    <v>992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t="s">
        <v>241</v>
      </c>
      <c r="I37482" t="s">
        <v>112</v>
      </c>
      <c r="J37482" t="s">
        <v>112</v>
      </c>
      <c r="K37482" t="s">
        <v>46</v>
      </c>
      <c r="L3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t="s">
        <v>207</v>
      </c>
      <c r="I37483" t="s">
        <v>97</v>
      </c>
      <c r="J37483" t="s">
        <v>96</v>
      </c>
      <c r="K37483" t="s">
        <v>46</v>
      </c>
      <c r="L3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3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t="s">
        <v>180</v>
      </c>
      <c r="I37484" t="s">
        <v>174</v>
      </c>
      <c r="J37484" t="s">
        <v>174</v>
      </c>
      <c r="K37484" t="s">
        <v>46</v>
      </c>
      <c r="L3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4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t="s">
        <v>159</v>
      </c>
      <c r="I37485" t="s">
        <v>137</v>
      </c>
      <c r="J37485" t="s">
        <v>274</v>
      </c>
      <c r="K37485" t="s">
        <v>46</v>
      </c>
      <c r="L3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5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t="s">
        <v>107</v>
      </c>
      <c r="I37486" t="s">
        <v>137</v>
      </c>
      <c r="J37486" t="s">
        <v>266</v>
      </c>
      <c r="K37486" t="s">
        <v>46</v>
      </c>
      <c r="L3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6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t="s">
        <v>159</v>
      </c>
      <c r="I37487" t="s">
        <v>123</v>
      </c>
      <c r="J37487" t="s">
        <v>77</v>
      </c>
      <c r="K37487" t="s">
        <v>46</v>
      </c>
      <c r="L3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7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t="s">
        <v>111</v>
      </c>
      <c r="I37488" t="s">
        <v>160</v>
      </c>
      <c r="J37488" t="s">
        <v>160</v>
      </c>
      <c r="K37488" t="s">
        <v>46</v>
      </c>
      <c r="L3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8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t="s">
        <v>119</v>
      </c>
      <c r="I37489" t="s">
        <v>383</v>
      </c>
      <c r="J37489" t="s">
        <v>170</v>
      </c>
      <c r="K37489" t="s">
        <v>46</v>
      </c>
      <c r="L3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9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t="s">
        <v>119</v>
      </c>
      <c r="I37490" t="s">
        <v>318</v>
      </c>
      <c r="J37490" t="s">
        <v>267</v>
      </c>
      <c r="K37490" t="s">
        <v>46</v>
      </c>
      <c r="L3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0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t="s">
        <v>159</v>
      </c>
      <c r="I37491" t="s">
        <v>108</v>
      </c>
      <c r="J37491" t="s">
        <v>63</v>
      </c>
      <c r="K37491" t="s">
        <v>46</v>
      </c>
      <c r="L3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1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t="s">
        <v>177</v>
      </c>
      <c r="I37492" t="s">
        <v>318</v>
      </c>
      <c r="J37492" t="s">
        <v>76</v>
      </c>
      <c r="K37492" t="s">
        <v>46</v>
      </c>
      <c r="L3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t="s">
        <v>241</v>
      </c>
      <c r="I37493" t="s">
        <v>137</v>
      </c>
      <c r="J37493" t="s">
        <v>123</v>
      </c>
      <c r="K37493" t="s">
        <v>46</v>
      </c>
      <c r="L3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3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t="s">
        <v>119</v>
      </c>
      <c r="I37494" t="s">
        <v>266</v>
      </c>
      <c r="J37494" t="s">
        <v>274</v>
      </c>
      <c r="K37494" t="s">
        <v>46</v>
      </c>
      <c r="L3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4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t="s">
        <v>111</v>
      </c>
      <c r="I37495" t="s">
        <v>285</v>
      </c>
      <c r="J37495" t="s">
        <v>285</v>
      </c>
      <c r="K37495" t="s">
        <v>46</v>
      </c>
      <c r="L3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5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t="s">
        <v>152</v>
      </c>
      <c r="I37496" t="s">
        <v>81</v>
      </c>
      <c r="J37496" t="s">
        <v>81</v>
      </c>
      <c r="K37496" t="s">
        <v>46</v>
      </c>
      <c r="L3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6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t="s">
        <v>177</v>
      </c>
      <c r="I37497" t="s">
        <v>101</v>
      </c>
      <c r="J37497" t="s">
        <v>31</v>
      </c>
      <c r="K37497" t="s">
        <v>46</v>
      </c>
      <c r="L3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7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t="s">
        <v>149</v>
      </c>
      <c r="I37498" t="s">
        <v>108</v>
      </c>
      <c r="J37498" t="s">
        <v>108</v>
      </c>
      <c r="K37498" t="s">
        <v>46</v>
      </c>
      <c r="L3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8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t="s">
        <v>180</v>
      </c>
      <c r="I37499" t="s">
        <v>75</v>
      </c>
      <c r="J37499" t="s">
        <v>97</v>
      </c>
      <c r="K37499" t="s">
        <v>46</v>
      </c>
      <c r="L3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9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t="s">
        <v>145</v>
      </c>
      <c r="I37500" t="s">
        <v>137</v>
      </c>
      <c r="J37500" t="s">
        <v>112</v>
      </c>
      <c r="K37500" t="s">
        <v>46</v>
      </c>
      <c r="L3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0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t="s">
        <v>177</v>
      </c>
      <c r="I37501" t="s">
        <v>123</v>
      </c>
      <c r="J37501" t="s">
        <v>82</v>
      </c>
      <c r="K37501" t="s">
        <v>46</v>
      </c>
      <c r="L3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1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t="s">
        <v>162</v>
      </c>
      <c r="I37502" t="s">
        <v>261</v>
      </c>
      <c r="J37502" t="s">
        <v>267</v>
      </c>
      <c r="K37502" t="s">
        <v>46</v>
      </c>
      <c r="L3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t="s">
        <v>88</v>
      </c>
      <c r="I37503" t="s">
        <v>137</v>
      </c>
      <c r="J37503" t="s">
        <v>189</v>
      </c>
      <c r="K37503" t="s">
        <v>46</v>
      </c>
      <c r="L3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3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t="s">
        <v>152</v>
      </c>
      <c r="I37504" t="s">
        <v>89</v>
      </c>
      <c r="J37504" t="s">
        <v>89</v>
      </c>
      <c r="K37504" t="s">
        <v>46</v>
      </c>
      <c r="L3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4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t="s">
        <v>210</v>
      </c>
      <c r="I37505" t="s">
        <v>108</v>
      </c>
      <c r="J37505" t="s">
        <v>108</v>
      </c>
      <c r="K37505" t="s">
        <v>46</v>
      </c>
      <c r="L3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5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t="s">
        <v>111</v>
      </c>
      <c r="I37506" t="s">
        <v>267</v>
      </c>
      <c r="J37506" t="s">
        <v>34</v>
      </c>
      <c r="K37506" t="s">
        <v>46</v>
      </c>
      <c r="L3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6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">
        <v>46</v>
      </c>
      <c r="L3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7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t="s">
        <v>210</v>
      </c>
      <c r="I37508" t="s">
        <v>204</v>
      </c>
      <c r="J37508" t="s">
        <v>183</v>
      </c>
      <c r="K37508" t="s">
        <v>46</v>
      </c>
      <c r="L3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8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t="s">
        <v>144</v>
      </c>
      <c r="I37509" t="s">
        <v>137</v>
      </c>
      <c r="J37509" t="s">
        <v>160</v>
      </c>
      <c r="K37509" t="s">
        <v>46</v>
      </c>
      <c r="L3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9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t="s">
        <v>152</v>
      </c>
      <c r="I37510" t="s">
        <v>418</v>
      </c>
      <c r="J37510" t="s">
        <v>89</v>
      </c>
      <c r="K37510" t="s">
        <v>46</v>
      </c>
      <c r="L3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0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t="s">
        <v>177</v>
      </c>
      <c r="I37511" t="s">
        <v>312</v>
      </c>
      <c r="J37511" t="s">
        <v>112</v>
      </c>
      <c r="K37511" t="s">
        <v>46</v>
      </c>
      <c r="L3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1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t="s">
        <v>152</v>
      </c>
      <c r="I37512" t="s">
        <v>122</v>
      </c>
      <c r="J37512" t="s">
        <v>122</v>
      </c>
      <c r="K37512" t="s">
        <v>46</v>
      </c>
      <c r="L3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t="s">
        <v>195</v>
      </c>
      <c r="I37513" t="s">
        <v>304</v>
      </c>
      <c r="J37513" t="s">
        <v>183</v>
      </c>
      <c r="K37513" t="s">
        <v>46</v>
      </c>
      <c r="L3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3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t="s">
        <v>241</v>
      </c>
      <c r="I37514" t="s">
        <v>137</v>
      </c>
      <c r="J37514" t="s">
        <v>123</v>
      </c>
      <c r="K37514" t="s">
        <v>46</v>
      </c>
      <c r="L3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4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t="s">
        <v>241</v>
      </c>
      <c r="I37515" t="s">
        <v>137</v>
      </c>
      <c r="J37515" t="s">
        <v>123</v>
      </c>
      <c r="K37515" t="s">
        <v>46</v>
      </c>
      <c r="L3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5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t="s">
        <v>167</v>
      </c>
      <c r="I37516" t="s">
        <v>312</v>
      </c>
      <c r="J37516" t="s">
        <v>200</v>
      </c>
      <c r="K37516" t="s">
        <v>46</v>
      </c>
      <c r="L3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6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t="s">
        <v>144</v>
      </c>
      <c r="I37517" t="s">
        <v>160</v>
      </c>
      <c r="J37517" t="s">
        <v>181</v>
      </c>
      <c r="K37517" t="s">
        <v>46</v>
      </c>
      <c r="L3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7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t="s">
        <v>195</v>
      </c>
      <c r="I37518" t="s">
        <v>112</v>
      </c>
      <c r="J37518" t="s">
        <v>112</v>
      </c>
      <c r="K37518" t="s">
        <v>46</v>
      </c>
      <c r="L3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8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">
        <v>46</v>
      </c>
      <c r="L3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9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t="s">
        <v>107</v>
      </c>
      <c r="I37520" t="s">
        <v>137</v>
      </c>
      <c r="J37520" t="s">
        <v>266</v>
      </c>
      <c r="K37520" t="s">
        <v>46</v>
      </c>
      <c r="L3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0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t="s">
        <v>180</v>
      </c>
      <c r="I37521" t="s">
        <v>76</v>
      </c>
      <c r="J37521" t="s">
        <v>76</v>
      </c>
      <c r="K37521" t="s">
        <v>46</v>
      </c>
      <c r="L3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1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t="s">
        <v>224</v>
      </c>
      <c r="I37522" t="s">
        <v>77</v>
      </c>
      <c r="J37522" t="s">
        <v>96</v>
      </c>
      <c r="K37522" t="s">
        <v>46</v>
      </c>
      <c r="L3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t="s">
        <v>162</v>
      </c>
      <c r="I37523" t="s">
        <v>137</v>
      </c>
      <c r="J37523" t="s">
        <v>76</v>
      </c>
      <c r="K37523" t="s">
        <v>46</v>
      </c>
      <c r="L3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3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t="s">
        <v>207</v>
      </c>
      <c r="I37524" t="s">
        <v>274</v>
      </c>
      <c r="J37524" t="s">
        <v>274</v>
      </c>
      <c r="K37524" t="s">
        <v>46</v>
      </c>
      <c r="L3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4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t="s">
        <v>119</v>
      </c>
      <c r="I37525" t="s">
        <v>170</v>
      </c>
      <c r="J37525" t="s">
        <v>170</v>
      </c>
      <c r="K37525" t="s">
        <v>46</v>
      </c>
      <c r="L3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5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t="s">
        <v>88</v>
      </c>
      <c r="I37526" t="s">
        <v>81</v>
      </c>
      <c r="J37526" t="s">
        <v>81</v>
      </c>
      <c r="K37526" t="s">
        <v>46</v>
      </c>
      <c r="L3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6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t="s">
        <v>311</v>
      </c>
      <c r="I37527" t="s">
        <v>64</v>
      </c>
      <c r="J37527" t="s">
        <v>64</v>
      </c>
      <c r="K37527" t="s">
        <v>46</v>
      </c>
      <c r="L3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7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t="s">
        <v>88</v>
      </c>
      <c r="I37528" t="s">
        <v>270</v>
      </c>
      <c r="J37528" t="s">
        <v>270</v>
      </c>
      <c r="K37528" t="s">
        <v>46</v>
      </c>
      <c r="L3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8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t="s">
        <v>152</v>
      </c>
      <c r="I37529" t="s">
        <v>122</v>
      </c>
      <c r="J37529" t="s">
        <v>122</v>
      </c>
      <c r="K37529" t="s">
        <v>46</v>
      </c>
      <c r="L3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9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t="s">
        <v>152</v>
      </c>
      <c r="I37530" t="s">
        <v>137</v>
      </c>
      <c r="J37530" t="s">
        <v>200</v>
      </c>
      <c r="K37530" t="s">
        <v>46</v>
      </c>
      <c r="L3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0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t="s">
        <v>217</v>
      </c>
      <c r="I37531" t="s">
        <v>111</v>
      </c>
      <c r="J37531" t="s">
        <v>162</v>
      </c>
      <c r="K37531" t="s">
        <v>46</v>
      </c>
      <c r="L3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1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t="s">
        <v>195</v>
      </c>
      <c r="I37532" t="s">
        <v>137</v>
      </c>
      <c r="J37532" t="s">
        <v>163</v>
      </c>
      <c r="K37532" t="s">
        <v>46</v>
      </c>
      <c r="L3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t="s">
        <v>107</v>
      </c>
      <c r="I37533" t="s">
        <v>266</v>
      </c>
      <c r="J37533" t="s">
        <v>266</v>
      </c>
      <c r="K37533" t="s">
        <v>46</v>
      </c>
      <c r="L3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3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t="s">
        <v>177</v>
      </c>
      <c r="I37534" t="s">
        <v>137</v>
      </c>
      <c r="J37534" t="s">
        <v>96</v>
      </c>
      <c r="K37534" t="s">
        <v>46</v>
      </c>
      <c r="L3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4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t="s">
        <v>207</v>
      </c>
      <c r="I37535" t="s">
        <v>263</v>
      </c>
      <c r="J37535" t="s">
        <v>116</v>
      </c>
      <c r="K37535" t="s">
        <v>33</v>
      </c>
      <c r="L3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5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t="s">
        <v>311</v>
      </c>
      <c r="I37536" t="s">
        <v>44</v>
      </c>
      <c r="J37536" t="s">
        <v>152</v>
      </c>
      <c r="K37536" t="s">
        <v>33</v>
      </c>
      <c r="L3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6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t="s">
        <v>311</v>
      </c>
      <c r="I37537" t="s">
        <v>180</v>
      </c>
      <c r="J37537" t="s">
        <v>207</v>
      </c>
      <c r="K37537" t="s">
        <v>33</v>
      </c>
      <c r="L3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7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4</v>
      </c>
      <c r="K37538" t="s">
        <v>33</v>
      </c>
      <c r="L3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8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t="s">
        <v>177</v>
      </c>
      <c r="I37539" t="s">
        <v>270</v>
      </c>
      <c r="J37539" t="s">
        <v>31</v>
      </c>
      <c r="K37539" t="s">
        <v>33</v>
      </c>
      <c r="L3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9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t="s">
        <v>180</v>
      </c>
      <c r="I37540" t="s">
        <v>53</v>
      </c>
      <c r="J37540" t="s">
        <v>174</v>
      </c>
      <c r="K37540" t="s">
        <v>33</v>
      </c>
      <c r="L3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0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t="s">
        <v>195</v>
      </c>
      <c r="I37541" t="s">
        <v>53</v>
      </c>
      <c r="J37541" t="s">
        <v>174</v>
      </c>
      <c r="K37541" t="s">
        <v>33</v>
      </c>
      <c r="L3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1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t="s">
        <v>188</v>
      </c>
      <c r="I37542" t="s">
        <v>159</v>
      </c>
      <c r="J37542" t="s">
        <v>144</v>
      </c>
      <c r="K37542" t="s">
        <v>33</v>
      </c>
      <c r="L3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t="s">
        <v>119</v>
      </c>
      <c r="I37543" t="s">
        <v>266</v>
      </c>
      <c r="J37543" t="s">
        <v>266</v>
      </c>
      <c r="K37543" t="s">
        <v>46</v>
      </c>
      <c r="L3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3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t="s">
        <v>207</v>
      </c>
      <c r="I37544" t="s">
        <v>137</v>
      </c>
      <c r="J37544" t="s">
        <v>274</v>
      </c>
      <c r="K37544" t="s">
        <v>46</v>
      </c>
      <c r="L3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4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t="s">
        <v>197</v>
      </c>
      <c r="I37545" t="s">
        <v>76</v>
      </c>
      <c r="J37545" t="s">
        <v>76</v>
      </c>
      <c r="K37545" t="s">
        <v>46</v>
      </c>
      <c r="L3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5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t="s">
        <v>207</v>
      </c>
      <c r="I37546" t="s">
        <v>137</v>
      </c>
      <c r="J37546" t="s">
        <v>162</v>
      </c>
      <c r="K37546" t="s">
        <v>46</v>
      </c>
      <c r="L3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6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t="s">
        <v>149</v>
      </c>
      <c r="I37547" t="s">
        <v>108</v>
      </c>
      <c r="J37547" t="s">
        <v>32</v>
      </c>
      <c r="K37547" t="s">
        <v>46</v>
      </c>
      <c r="L3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7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t="s">
        <v>241</v>
      </c>
      <c r="I37548" t="s">
        <v>137</v>
      </c>
      <c r="J37548" t="s">
        <v>34</v>
      </c>
      <c r="K37548" t="s">
        <v>46</v>
      </c>
      <c r="L3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8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t="s">
        <v>111</v>
      </c>
      <c r="I37549" t="s">
        <v>183</v>
      </c>
      <c r="J37549" t="s">
        <v>181</v>
      </c>
      <c r="K37549" t="s">
        <v>46</v>
      </c>
      <c r="L3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9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t="s">
        <v>207</v>
      </c>
      <c r="I37550" t="s">
        <v>123</v>
      </c>
      <c r="J37550" t="s">
        <v>82</v>
      </c>
      <c r="K37550" t="s">
        <v>46</v>
      </c>
      <c r="L3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0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t="s">
        <v>144</v>
      </c>
      <c r="I37551" t="s">
        <v>137</v>
      </c>
      <c r="J37551" t="s">
        <v>105</v>
      </c>
      <c r="K37551" t="s">
        <v>46</v>
      </c>
      <c r="L3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1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t="s">
        <v>244</v>
      </c>
      <c r="I37552" t="s">
        <v>97</v>
      </c>
      <c r="J37552" t="s">
        <v>97</v>
      </c>
      <c r="K37552" t="s">
        <v>46</v>
      </c>
      <c r="L3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t="s">
        <v>177</v>
      </c>
      <c r="I37553" t="s">
        <v>123</v>
      </c>
      <c r="J37553" t="s">
        <v>82</v>
      </c>
      <c r="K37553" t="s">
        <v>46</v>
      </c>
      <c r="L3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3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t="s">
        <v>180</v>
      </c>
      <c r="I37554" t="s">
        <v>383</v>
      </c>
      <c r="J37554" t="s">
        <v>32</v>
      </c>
      <c r="K37554" t="s">
        <v>46</v>
      </c>
      <c r="L3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4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t="s">
        <v>145</v>
      </c>
      <c r="I37555" t="s">
        <v>31</v>
      </c>
      <c r="J37555" t="s">
        <v>31</v>
      </c>
      <c r="K37555" t="s">
        <v>46</v>
      </c>
      <c r="L3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5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t="s">
        <v>116</v>
      </c>
      <c r="I37556" t="s">
        <v>137</v>
      </c>
      <c r="J37556" t="s">
        <v>105</v>
      </c>
      <c r="K37556" t="s">
        <v>46</v>
      </c>
      <c r="L3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6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t="s">
        <v>88</v>
      </c>
      <c r="I37557" t="s">
        <v>137</v>
      </c>
      <c r="J37557" t="s">
        <v>123</v>
      </c>
      <c r="K37557" t="s">
        <v>46</v>
      </c>
      <c r="L3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7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t="s">
        <v>223</v>
      </c>
      <c r="I37558" t="s">
        <v>251</v>
      </c>
      <c r="J37558" t="s">
        <v>251</v>
      </c>
      <c r="K37558" t="s">
        <v>46</v>
      </c>
      <c r="L3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8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t="s">
        <v>119</v>
      </c>
      <c r="I37559" t="s">
        <v>137</v>
      </c>
      <c r="J37559" t="s">
        <v>267</v>
      </c>
      <c r="K37559" t="s">
        <v>46</v>
      </c>
      <c r="L3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9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t="s">
        <v>152</v>
      </c>
      <c r="I37560" t="s">
        <v>81</v>
      </c>
      <c r="J37560" t="s">
        <v>81</v>
      </c>
      <c r="K37560" t="s">
        <v>46</v>
      </c>
      <c r="L3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0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t="s">
        <v>152</v>
      </c>
      <c r="I37561" t="s">
        <v>137</v>
      </c>
      <c r="J37561" t="s">
        <v>89</v>
      </c>
      <c r="K37561" t="s">
        <v>46</v>
      </c>
      <c r="L3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1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t="s">
        <v>30</v>
      </c>
      <c r="I37562" t="s">
        <v>274</v>
      </c>
      <c r="J37562" t="s">
        <v>274</v>
      </c>
      <c r="K37562" t="s">
        <v>46</v>
      </c>
      <c r="L3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t="s">
        <v>178</v>
      </c>
      <c r="I37563" t="s">
        <v>207</v>
      </c>
      <c r="J37563" t="s">
        <v>159</v>
      </c>
      <c r="K37563" t="s">
        <v>46</v>
      </c>
      <c r="L3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3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t="s">
        <v>144</v>
      </c>
      <c r="I37564" t="s">
        <v>31</v>
      </c>
      <c r="J37564" t="s">
        <v>31</v>
      </c>
      <c r="K37564" t="s">
        <v>46</v>
      </c>
      <c r="L3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4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">
        <v>46</v>
      </c>
      <c r="L3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5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t="s">
        <v>207</v>
      </c>
      <c r="I37566" t="s">
        <v>123</v>
      </c>
      <c r="J37566" t="s">
        <v>123</v>
      </c>
      <c r="K37566" t="s">
        <v>46</v>
      </c>
      <c r="L3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6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t="s">
        <v>88</v>
      </c>
      <c r="I37567" t="s">
        <v>270</v>
      </c>
      <c r="J37567" t="s">
        <v>122</v>
      </c>
      <c r="K37567" t="s">
        <v>46</v>
      </c>
      <c r="L3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7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t="s">
        <v>107</v>
      </c>
      <c r="I37568" t="s">
        <v>285</v>
      </c>
      <c r="J37568" t="s">
        <v>82</v>
      </c>
      <c r="K37568" t="s">
        <v>46</v>
      </c>
      <c r="L3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8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t="s">
        <v>178</v>
      </c>
      <c r="I37569" t="s">
        <v>210</v>
      </c>
      <c r="J37569" t="s">
        <v>210</v>
      </c>
      <c r="K37569" t="s">
        <v>46</v>
      </c>
      <c r="L3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9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t="s">
        <v>177</v>
      </c>
      <c r="I37570" t="s">
        <v>137</v>
      </c>
      <c r="J37570" t="s">
        <v>76</v>
      </c>
      <c r="K37570" t="s">
        <v>46</v>
      </c>
      <c r="L3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0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t="s">
        <v>159</v>
      </c>
      <c r="I37571" t="s">
        <v>81</v>
      </c>
      <c r="J37571" t="s">
        <v>274</v>
      </c>
      <c r="K37571" t="s">
        <v>46</v>
      </c>
      <c r="L3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1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t="s">
        <v>119</v>
      </c>
      <c r="I37572" t="s">
        <v>304</v>
      </c>
      <c r="J37572" t="s">
        <v>31</v>
      </c>
      <c r="K37572" t="s">
        <v>46</v>
      </c>
      <c r="L3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">
        <v>46</v>
      </c>
      <c r="L3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3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t="s">
        <v>210</v>
      </c>
      <c r="I37574" t="s">
        <v>183</v>
      </c>
      <c r="J37574" t="s">
        <v>183</v>
      </c>
      <c r="K37574" t="s">
        <v>46</v>
      </c>
      <c r="L3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4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t="s">
        <v>88</v>
      </c>
      <c r="I37575" t="s">
        <v>162</v>
      </c>
      <c r="J37575" t="s">
        <v>162</v>
      </c>
      <c r="K37575" t="s">
        <v>46</v>
      </c>
      <c r="L3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5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t="s">
        <v>195</v>
      </c>
      <c r="I37576" t="s">
        <v>137</v>
      </c>
      <c r="J37576" t="s">
        <v>96</v>
      </c>
      <c r="K37576" t="s">
        <v>46</v>
      </c>
      <c r="L3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6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4</v>
      </c>
      <c r="K37577" t="s">
        <v>46</v>
      </c>
      <c r="L3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7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t="s">
        <v>88</v>
      </c>
      <c r="I37578" t="s">
        <v>160</v>
      </c>
      <c r="J37578" t="s">
        <v>181</v>
      </c>
      <c r="K37578" t="s">
        <v>46</v>
      </c>
      <c r="L3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8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t="s">
        <v>159</v>
      </c>
      <c r="I37579" t="s">
        <v>266</v>
      </c>
      <c r="J37579" t="s">
        <v>270</v>
      </c>
      <c r="K37579" t="s">
        <v>46</v>
      </c>
      <c r="L3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9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t="s">
        <v>167</v>
      </c>
      <c r="I37580" t="s">
        <v>266</v>
      </c>
      <c r="J37580" t="s">
        <v>200</v>
      </c>
      <c r="K37580" t="s">
        <v>46</v>
      </c>
      <c r="L3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0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t="s">
        <v>210</v>
      </c>
      <c r="I37581" t="s">
        <v>304</v>
      </c>
      <c r="J37581" t="s">
        <v>119</v>
      </c>
      <c r="K37581" t="s">
        <v>46</v>
      </c>
      <c r="L3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1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t="s">
        <v>177</v>
      </c>
      <c r="I37582" t="s">
        <v>137</v>
      </c>
      <c r="J37582" t="s">
        <v>174</v>
      </c>
      <c r="K37582" t="s">
        <v>46</v>
      </c>
      <c r="L3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t="s">
        <v>210</v>
      </c>
      <c r="I37583" t="s">
        <v>204</v>
      </c>
      <c r="J37583" t="s">
        <v>183</v>
      </c>
      <c r="K37583" t="s">
        <v>46</v>
      </c>
      <c r="L3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3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">
        <v>46</v>
      </c>
      <c r="L3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4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t="s">
        <v>159</v>
      </c>
      <c r="I37585" t="s">
        <v>418</v>
      </c>
      <c r="J37585" t="s">
        <v>63</v>
      </c>
      <c r="K37585" t="s">
        <v>46</v>
      </c>
      <c r="L3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5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t="s">
        <v>178</v>
      </c>
      <c r="I37586" t="s">
        <v>144</v>
      </c>
      <c r="J37586" t="s">
        <v>145</v>
      </c>
      <c r="K37586" t="s">
        <v>46</v>
      </c>
      <c r="L3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6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t="s">
        <v>159</v>
      </c>
      <c r="I37587" t="s">
        <v>137</v>
      </c>
      <c r="J37587" t="s">
        <v>164</v>
      </c>
      <c r="K37587" t="s">
        <v>46</v>
      </c>
      <c r="L3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7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t="s">
        <v>217</v>
      </c>
      <c r="I37588" t="s">
        <v>285</v>
      </c>
      <c r="J37588" t="s">
        <v>63</v>
      </c>
      <c r="K37588" t="s">
        <v>46</v>
      </c>
      <c r="L3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8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t="s">
        <v>54</v>
      </c>
      <c r="I37589" t="s">
        <v>107</v>
      </c>
      <c r="J37589" t="s">
        <v>107</v>
      </c>
      <c r="K37589" t="s">
        <v>46</v>
      </c>
      <c r="L3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9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t="s">
        <v>195</v>
      </c>
      <c r="I37590" t="s">
        <v>101</v>
      </c>
      <c r="J37590" t="s">
        <v>32</v>
      </c>
      <c r="K37590" t="s">
        <v>46</v>
      </c>
      <c r="L3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0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t="s">
        <v>152</v>
      </c>
      <c r="I37591" t="s">
        <v>137</v>
      </c>
      <c r="J37591" t="s">
        <v>90</v>
      </c>
      <c r="K37591" t="s">
        <v>46</v>
      </c>
      <c r="L3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1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t="s">
        <v>107</v>
      </c>
      <c r="I37592" t="s">
        <v>137</v>
      </c>
      <c r="J37592" t="s">
        <v>270</v>
      </c>
      <c r="K37592" t="s">
        <v>46</v>
      </c>
      <c r="L3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t="s">
        <v>152</v>
      </c>
      <c r="I37593" t="s">
        <v>183</v>
      </c>
      <c r="J37593" t="s">
        <v>274</v>
      </c>
      <c r="K37593" t="s">
        <v>46</v>
      </c>
      <c r="L3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3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t="s">
        <v>145</v>
      </c>
      <c r="I37594" t="s">
        <v>297</v>
      </c>
      <c r="J37594" t="s">
        <v>31</v>
      </c>
      <c r="K37594" t="s">
        <v>46</v>
      </c>
      <c r="L3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4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t="s">
        <v>159</v>
      </c>
      <c r="I37595" t="s">
        <v>274</v>
      </c>
      <c r="J37595" t="s">
        <v>274</v>
      </c>
      <c r="K37595" t="s">
        <v>46</v>
      </c>
      <c r="L3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5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t="s">
        <v>244</v>
      </c>
      <c r="I37596" t="s">
        <v>97</v>
      </c>
      <c r="J37596" t="s">
        <v>174</v>
      </c>
      <c r="K37596" t="s">
        <v>33</v>
      </c>
      <c r="L3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6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t="s">
        <v>180</v>
      </c>
      <c r="I37597" t="s">
        <v>47</v>
      </c>
      <c r="J37597" t="s">
        <v>44</v>
      </c>
      <c r="K37597" t="s">
        <v>33</v>
      </c>
      <c r="L3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7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t="s">
        <v>145</v>
      </c>
      <c r="I37598" t="s">
        <v>163</v>
      </c>
      <c r="J37598" t="s">
        <v>160</v>
      </c>
      <c r="K37598" t="s">
        <v>33</v>
      </c>
      <c r="L3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8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t="s">
        <v>180</v>
      </c>
      <c r="I37599" t="s">
        <v>101</v>
      </c>
      <c r="J37599" t="s">
        <v>170</v>
      </c>
      <c r="K37599" t="s">
        <v>33</v>
      </c>
      <c r="L3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9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t="s">
        <v>195</v>
      </c>
      <c r="I37600" t="s">
        <v>137</v>
      </c>
      <c r="J37600" t="s">
        <v>96</v>
      </c>
      <c r="K37600" t="s">
        <v>33</v>
      </c>
      <c r="L3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00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t="s">
        <v>244</v>
      </c>
      <c r="I37601" t="s">
        <v>267</v>
      </c>
      <c r="J37601" t="s">
        <v>267</v>
      </c>
      <c r="K37601" t="s">
        <v>46</v>
      </c>
      <c r="L3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1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t="s">
        <v>159</v>
      </c>
      <c r="I37602" t="s">
        <v>312</v>
      </c>
      <c r="J37602" t="s">
        <v>162</v>
      </c>
      <c r="K37602" t="s">
        <v>46</v>
      </c>
      <c r="L3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t="s">
        <v>195</v>
      </c>
      <c r="I37603" t="s">
        <v>101</v>
      </c>
      <c r="J37603" t="s">
        <v>101</v>
      </c>
      <c r="K37603" t="s">
        <v>46</v>
      </c>
      <c r="L3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3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t="s">
        <v>145</v>
      </c>
      <c r="I37604" t="s">
        <v>137</v>
      </c>
      <c r="J37604" t="s">
        <v>131</v>
      </c>
      <c r="K37604" t="s">
        <v>46</v>
      </c>
      <c r="L3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4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t="s">
        <v>244</v>
      </c>
      <c r="I37605" t="s">
        <v>137</v>
      </c>
      <c r="J37605" t="s">
        <v>90</v>
      </c>
      <c r="K37605" t="s">
        <v>46</v>
      </c>
      <c r="L3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5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t="s">
        <v>195</v>
      </c>
      <c r="I37606" t="s">
        <v>101</v>
      </c>
      <c r="J37606" t="s">
        <v>261</v>
      </c>
      <c r="K37606" t="s">
        <v>46</v>
      </c>
      <c r="L3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6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t="s">
        <v>244</v>
      </c>
      <c r="I37607" t="s">
        <v>137</v>
      </c>
      <c r="J37607" t="s">
        <v>97</v>
      </c>
      <c r="K37607" t="s">
        <v>46</v>
      </c>
      <c r="L3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7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t="s">
        <v>30</v>
      </c>
      <c r="I37608" t="s">
        <v>267</v>
      </c>
      <c r="J37608" t="s">
        <v>267</v>
      </c>
      <c r="K37608" t="s">
        <v>46</v>
      </c>
      <c r="L3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8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t="s">
        <v>30</v>
      </c>
      <c r="I37609" t="s">
        <v>183</v>
      </c>
      <c r="J37609" t="s">
        <v>204</v>
      </c>
      <c r="K37609" t="s">
        <v>46</v>
      </c>
      <c r="L3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9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t="s">
        <v>207</v>
      </c>
      <c r="I37610" t="s">
        <v>137</v>
      </c>
      <c r="J37610" t="s">
        <v>44</v>
      </c>
      <c r="K37610" t="s">
        <v>46</v>
      </c>
      <c r="L3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0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t="s">
        <v>30</v>
      </c>
      <c r="I37611" t="s">
        <v>261</v>
      </c>
      <c r="J37611" t="s">
        <v>261</v>
      </c>
      <c r="K37611" t="s">
        <v>46</v>
      </c>
      <c r="L3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1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t="s">
        <v>244</v>
      </c>
      <c r="I37612" t="s">
        <v>210</v>
      </c>
      <c r="J37612" t="s">
        <v>30</v>
      </c>
      <c r="K37612" t="s">
        <v>46</v>
      </c>
      <c r="L3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t="s">
        <v>241</v>
      </c>
      <c r="I37613" t="s">
        <v>318</v>
      </c>
      <c r="J37613" t="s">
        <v>318</v>
      </c>
      <c r="K37613" t="s">
        <v>46</v>
      </c>
      <c r="L3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3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t="s">
        <v>159</v>
      </c>
      <c r="I37614" t="s">
        <v>333</v>
      </c>
      <c r="J37614" t="s">
        <v>312</v>
      </c>
      <c r="K37614" t="s">
        <v>33</v>
      </c>
      <c r="L3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4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t="s">
        <v>177</v>
      </c>
      <c r="I37615" t="s">
        <v>137</v>
      </c>
      <c r="J37615" t="s">
        <v>30</v>
      </c>
      <c r="K37615" t="s">
        <v>33</v>
      </c>
      <c r="L3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5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t="s">
        <v>210</v>
      </c>
      <c r="I37616" t="s">
        <v>137</v>
      </c>
      <c r="J37616" t="s">
        <v>189</v>
      </c>
      <c r="K37616" t="s">
        <v>33</v>
      </c>
      <c r="L3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6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t="s">
        <v>241</v>
      </c>
      <c r="I37617" t="s">
        <v>119</v>
      </c>
      <c r="J37617" t="s">
        <v>180</v>
      </c>
      <c r="K37617" t="s">
        <v>33</v>
      </c>
      <c r="L3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7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">
        <v>46</v>
      </c>
      <c r="L3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8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t="s">
        <v>195</v>
      </c>
      <c r="I37619" t="s">
        <v>312</v>
      </c>
      <c r="J37619" t="s">
        <v>312</v>
      </c>
      <c r="K37619" t="s">
        <v>46</v>
      </c>
      <c r="L3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9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">
        <v>46</v>
      </c>
      <c r="L3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0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t="s">
        <v>180</v>
      </c>
      <c r="I37621" t="s">
        <v>261</v>
      </c>
      <c r="J37621" t="s">
        <v>138</v>
      </c>
      <c r="K37621" t="s">
        <v>46</v>
      </c>
      <c r="L3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1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t="s">
        <v>111</v>
      </c>
      <c r="I37622" t="s">
        <v>137</v>
      </c>
      <c r="J37622" t="s">
        <v>76</v>
      </c>
      <c r="K37622" t="s">
        <v>46</v>
      </c>
      <c r="L3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t="s">
        <v>116</v>
      </c>
      <c r="I37623" t="s">
        <v>138</v>
      </c>
      <c r="J37623" t="s">
        <v>263</v>
      </c>
      <c r="K37623" t="s">
        <v>46</v>
      </c>
      <c r="L3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3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t="s">
        <v>178</v>
      </c>
      <c r="I37624" t="s">
        <v>418</v>
      </c>
      <c r="J37624" t="s">
        <v>418</v>
      </c>
      <c r="K37624" t="s">
        <v>46</v>
      </c>
      <c r="L3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4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t="s">
        <v>241</v>
      </c>
      <c r="I37625" t="s">
        <v>318</v>
      </c>
      <c r="J37625" t="s">
        <v>304</v>
      </c>
      <c r="K37625" t="s">
        <v>46</v>
      </c>
      <c r="L3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5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t="s">
        <v>178</v>
      </c>
      <c r="I37626" t="s">
        <v>97</v>
      </c>
      <c r="J37626" t="s">
        <v>97</v>
      </c>
      <c r="K37626" t="s">
        <v>46</v>
      </c>
      <c r="L3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6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t="s">
        <v>180</v>
      </c>
      <c r="I37627" t="s">
        <v>137</v>
      </c>
      <c r="J37627" t="s">
        <v>96</v>
      </c>
      <c r="K37627" t="s">
        <v>46</v>
      </c>
      <c r="L3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7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t="s">
        <v>159</v>
      </c>
      <c r="I37628" t="s">
        <v>333</v>
      </c>
      <c r="J37628" t="s">
        <v>261</v>
      </c>
      <c r="K37628" t="s">
        <v>46</v>
      </c>
      <c r="L3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8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t="s">
        <v>180</v>
      </c>
      <c r="I37629" t="s">
        <v>137</v>
      </c>
      <c r="J37629" t="s">
        <v>95</v>
      </c>
      <c r="K37629" t="s">
        <v>46</v>
      </c>
      <c r="L3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9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t="s">
        <v>177</v>
      </c>
      <c r="I37630" t="s">
        <v>137</v>
      </c>
      <c r="J37630" t="s">
        <v>76</v>
      </c>
      <c r="K37630" t="s">
        <v>33</v>
      </c>
      <c r="L3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0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t="s">
        <v>178</v>
      </c>
      <c r="I37631" t="s">
        <v>137</v>
      </c>
      <c r="J37631" t="s">
        <v>359</v>
      </c>
      <c r="K37631" t="s">
        <v>33</v>
      </c>
      <c r="L3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1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t="s">
        <v>210</v>
      </c>
      <c r="I37632" t="s">
        <v>164</v>
      </c>
      <c r="J37632" t="s">
        <v>108</v>
      </c>
      <c r="K37632" t="s">
        <v>33</v>
      </c>
      <c r="L3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t="s">
        <v>207</v>
      </c>
      <c r="I37633" t="s">
        <v>137</v>
      </c>
      <c r="J37633" t="s">
        <v>266</v>
      </c>
      <c r="K37633" t="s">
        <v>33</v>
      </c>
      <c r="L3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3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t="s">
        <v>162</v>
      </c>
      <c r="I37634" t="s">
        <v>81</v>
      </c>
      <c r="J37634" t="s">
        <v>89</v>
      </c>
      <c r="K37634" t="s">
        <v>46</v>
      </c>
      <c r="L3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4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t="s">
        <v>244</v>
      </c>
      <c r="I37635" t="s">
        <v>122</v>
      </c>
      <c r="J37635" t="s">
        <v>53</v>
      </c>
      <c r="K37635" t="s">
        <v>46</v>
      </c>
      <c r="L3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5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t="s">
        <v>207</v>
      </c>
      <c r="I37636" t="s">
        <v>333</v>
      </c>
      <c r="J37636" t="s">
        <v>333</v>
      </c>
      <c r="K37636" t="s">
        <v>46</v>
      </c>
      <c r="L3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6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t="s">
        <v>210</v>
      </c>
      <c r="I37637" t="s">
        <v>101</v>
      </c>
      <c r="J37637" t="s">
        <v>101</v>
      </c>
      <c r="K37637" t="s">
        <v>46</v>
      </c>
      <c r="L3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7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t="s">
        <v>30</v>
      </c>
      <c r="I37638" t="s">
        <v>174</v>
      </c>
      <c r="J37638" t="s">
        <v>200</v>
      </c>
      <c r="K37638" t="s">
        <v>46</v>
      </c>
      <c r="L3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8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t="s">
        <v>152</v>
      </c>
      <c r="I37639" t="s">
        <v>333</v>
      </c>
      <c r="J37639" t="s">
        <v>333</v>
      </c>
      <c r="K37639" t="s">
        <v>46</v>
      </c>
      <c r="L3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9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t="s">
        <v>178</v>
      </c>
      <c r="I37640" t="s">
        <v>418</v>
      </c>
      <c r="J37640" t="s">
        <v>418</v>
      </c>
      <c r="K37640" t="s">
        <v>46</v>
      </c>
      <c r="L3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0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t="s">
        <v>116</v>
      </c>
      <c r="I37641" t="s">
        <v>137</v>
      </c>
      <c r="J37641" t="s">
        <v>82</v>
      </c>
      <c r="K37641" t="s">
        <v>46</v>
      </c>
      <c r="L3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1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t="s">
        <v>145</v>
      </c>
      <c r="I37642" t="s">
        <v>318</v>
      </c>
      <c r="J37642" t="s">
        <v>318</v>
      </c>
      <c r="K37642" t="s">
        <v>46</v>
      </c>
      <c r="L3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t="s">
        <v>177</v>
      </c>
      <c r="I37643" t="s">
        <v>137</v>
      </c>
      <c r="J37643" t="s">
        <v>131</v>
      </c>
      <c r="K37643" t="s">
        <v>46</v>
      </c>
      <c r="L3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3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t="s">
        <v>207</v>
      </c>
      <c r="I37644" t="s">
        <v>138</v>
      </c>
      <c r="J37644" t="s">
        <v>266</v>
      </c>
      <c r="K37644" t="s">
        <v>46</v>
      </c>
      <c r="L3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4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t="s">
        <v>180</v>
      </c>
      <c r="I37645" t="s">
        <v>137</v>
      </c>
      <c r="J37645" t="s">
        <v>47</v>
      </c>
      <c r="K37645" t="s">
        <v>46</v>
      </c>
      <c r="L3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5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t="s">
        <v>88</v>
      </c>
      <c r="I37646" t="s">
        <v>137</v>
      </c>
      <c r="J37646" t="s">
        <v>137</v>
      </c>
      <c r="K37646" t="s">
        <v>1598</v>
      </c>
      <c r="L3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6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t="s">
        <v>180</v>
      </c>
      <c r="I37647" t="s">
        <v>137</v>
      </c>
      <c r="J37647" t="s">
        <v>137</v>
      </c>
      <c r="K37647" t="s">
        <v>1598</v>
      </c>
      <c r="L3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7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t="s">
        <v>119</v>
      </c>
      <c r="I37648" t="s">
        <v>137</v>
      </c>
      <c r="J37648" t="s">
        <v>137</v>
      </c>
      <c r="K37648" t="s">
        <v>1598</v>
      </c>
      <c r="L3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8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t="s">
        <v>116</v>
      </c>
      <c r="I37649" t="s">
        <v>137</v>
      </c>
      <c r="J37649" t="s">
        <v>137</v>
      </c>
      <c r="K37649" t="s">
        <v>1598</v>
      </c>
      <c r="L3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9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t="s">
        <v>116</v>
      </c>
      <c r="I37650" t="s">
        <v>333</v>
      </c>
      <c r="J37650" t="s">
        <v>45</v>
      </c>
      <c r="K37650" t="s">
        <v>46</v>
      </c>
      <c r="L3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0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">
        <v>46</v>
      </c>
      <c r="L3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1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">
        <v>46</v>
      </c>
      <c r="L3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">
        <v>33</v>
      </c>
      <c r="L3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3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t="s">
        <v>116</v>
      </c>
      <c r="I37654" t="s">
        <v>137</v>
      </c>
      <c r="J37654" t="s">
        <v>76</v>
      </c>
      <c r="K37654" t="s">
        <v>33</v>
      </c>
      <c r="L3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4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">
        <v>46</v>
      </c>
      <c r="L3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5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t="s">
        <v>116</v>
      </c>
      <c r="I37656" t="s">
        <v>137</v>
      </c>
      <c r="J37656" t="s">
        <v>137</v>
      </c>
      <c r="K37656" t="s">
        <v>1598</v>
      </c>
      <c r="L3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6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t="s">
        <v>116</v>
      </c>
      <c r="I37657" t="s">
        <v>137</v>
      </c>
      <c r="J37657" t="s">
        <v>44</v>
      </c>
      <c r="K37657" t="s">
        <v>46</v>
      </c>
      <c r="L3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7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t="s">
        <v>116</v>
      </c>
      <c r="I37658" t="s">
        <v>137</v>
      </c>
      <c r="J37658" t="s">
        <v>137</v>
      </c>
      <c r="K37658" t="s">
        <v>1598</v>
      </c>
      <c r="L3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8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t="s">
        <v>116</v>
      </c>
      <c r="I37659" t="s">
        <v>137</v>
      </c>
      <c r="J37659" t="s">
        <v>137</v>
      </c>
      <c r="K37659" t="s">
        <v>1598</v>
      </c>
      <c r="L3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9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t="s">
        <v>236</v>
      </c>
      <c r="I37660" t="s">
        <v>130</v>
      </c>
      <c r="J37660" t="s">
        <v>193</v>
      </c>
      <c r="K37660" t="s">
        <v>33</v>
      </c>
      <c r="L3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0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t="s">
        <v>2024</v>
      </c>
      <c r="I37661" t="s">
        <v>137</v>
      </c>
      <c r="J37661" t="s">
        <v>223</v>
      </c>
      <c r="K37661" t="s">
        <v>33</v>
      </c>
      <c r="L3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1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t="s">
        <v>226</v>
      </c>
      <c r="I37662" t="s">
        <v>188</v>
      </c>
      <c r="J37662" t="s">
        <v>154</v>
      </c>
      <c r="K37662" t="s">
        <v>33</v>
      </c>
      <c r="L3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">
        <v>33</v>
      </c>
      <c r="L3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3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t="s">
        <v>156</v>
      </c>
      <c r="I37664" t="s">
        <v>137</v>
      </c>
      <c r="J37664" t="s">
        <v>241</v>
      </c>
      <c r="K37664" t="s">
        <v>33</v>
      </c>
      <c r="L3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4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t="s">
        <v>149</v>
      </c>
      <c r="I37665" t="s">
        <v>137</v>
      </c>
      <c r="J37665" t="s">
        <v>77</v>
      </c>
      <c r="K37665" t="s">
        <v>33</v>
      </c>
      <c r="L3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5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t="s">
        <v>119</v>
      </c>
      <c r="I37666" t="s">
        <v>204</v>
      </c>
      <c r="J37666" t="s">
        <v>112</v>
      </c>
      <c r="K37666" t="s">
        <v>33</v>
      </c>
      <c r="L3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6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t="s">
        <v>107</v>
      </c>
      <c r="I37667" t="s">
        <v>137</v>
      </c>
      <c r="J37667" t="s">
        <v>77</v>
      </c>
      <c r="K37667" t="s">
        <v>33</v>
      </c>
      <c r="L3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7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t="s">
        <v>130</v>
      </c>
      <c r="I37668" t="s">
        <v>145</v>
      </c>
      <c r="J37668" t="s">
        <v>251</v>
      </c>
      <c r="K37668" t="s">
        <v>33</v>
      </c>
      <c r="L3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8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t="s">
        <v>177</v>
      </c>
      <c r="I37669" t="s">
        <v>53</v>
      </c>
      <c r="J37669" t="s">
        <v>174</v>
      </c>
      <c r="K37669" t="s">
        <v>33</v>
      </c>
      <c r="L3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9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t="s">
        <v>178</v>
      </c>
      <c r="I37670" t="s">
        <v>112</v>
      </c>
      <c r="J37670" t="s">
        <v>163</v>
      </c>
      <c r="K37670" t="s">
        <v>33</v>
      </c>
      <c r="L3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0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t="s">
        <v>162</v>
      </c>
      <c r="I37671" t="s">
        <v>137</v>
      </c>
      <c r="J37671" t="s">
        <v>170</v>
      </c>
      <c r="K37671" t="s">
        <v>33</v>
      </c>
      <c r="L3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1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t="s">
        <v>130</v>
      </c>
      <c r="I37672" t="s">
        <v>137</v>
      </c>
      <c r="J37672" t="s">
        <v>63</v>
      </c>
      <c r="K37672" t="s">
        <v>33</v>
      </c>
      <c r="L3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t="s">
        <v>116</v>
      </c>
      <c r="I37673" t="s">
        <v>137</v>
      </c>
      <c r="J37673" t="s">
        <v>63</v>
      </c>
      <c r="K37673" t="s">
        <v>33</v>
      </c>
      <c r="L3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3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t="s">
        <v>193</v>
      </c>
      <c r="I37674" t="s">
        <v>189</v>
      </c>
      <c r="J37674" t="s">
        <v>162</v>
      </c>
      <c r="K37674" t="s">
        <v>33</v>
      </c>
      <c r="L3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4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t="s">
        <v>88</v>
      </c>
      <c r="I37675" t="s">
        <v>137</v>
      </c>
      <c r="J37675" t="s">
        <v>164</v>
      </c>
      <c r="K37675" t="s">
        <v>33</v>
      </c>
      <c r="L3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5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t="s">
        <v>176</v>
      </c>
      <c r="I37676" t="s">
        <v>63</v>
      </c>
      <c r="J37676" t="s">
        <v>119</v>
      </c>
      <c r="K37676" t="s">
        <v>33</v>
      </c>
      <c r="L3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6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t="s">
        <v>311</v>
      </c>
      <c r="I37677" t="s">
        <v>144</v>
      </c>
      <c r="J37677" t="s">
        <v>178</v>
      </c>
      <c r="K37677" t="s">
        <v>33</v>
      </c>
      <c r="L3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7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t="s">
        <v>111</v>
      </c>
      <c r="I37678" t="s">
        <v>77</v>
      </c>
      <c r="J37678" t="s">
        <v>263</v>
      </c>
      <c r="K37678" t="s">
        <v>33</v>
      </c>
      <c r="L3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8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t="s">
        <v>198</v>
      </c>
      <c r="I37679" t="s">
        <v>30</v>
      </c>
      <c r="J37679" t="s">
        <v>145</v>
      </c>
      <c r="K37679" t="s">
        <v>33</v>
      </c>
      <c r="L3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9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t="s">
        <v>224</v>
      </c>
      <c r="I37680" t="s">
        <v>137</v>
      </c>
      <c r="J37680" t="s">
        <v>96</v>
      </c>
      <c r="K37680" t="s">
        <v>33</v>
      </c>
      <c r="L3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0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t="s">
        <v>147</v>
      </c>
      <c r="I37681" t="s">
        <v>149</v>
      </c>
      <c r="J37681" t="s">
        <v>198</v>
      </c>
      <c r="K37681" t="s">
        <v>33</v>
      </c>
      <c r="L37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1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t="s">
        <v>147</v>
      </c>
      <c r="I37682" t="s">
        <v>30</v>
      </c>
      <c r="J37682" t="s">
        <v>30</v>
      </c>
      <c r="K37682" t="s">
        <v>46</v>
      </c>
      <c r="L3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t="s">
        <v>226</v>
      </c>
      <c r="I37683" t="s">
        <v>137</v>
      </c>
      <c r="J37683" t="s">
        <v>145</v>
      </c>
      <c r="K37683" t="s">
        <v>46</v>
      </c>
      <c r="L3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3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t="s">
        <v>147</v>
      </c>
      <c r="I37684" t="s">
        <v>159</v>
      </c>
      <c r="J37684" t="s">
        <v>159</v>
      </c>
      <c r="K37684" t="s">
        <v>46</v>
      </c>
      <c r="L3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4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t="s">
        <v>243</v>
      </c>
      <c r="I37685" t="s">
        <v>311</v>
      </c>
      <c r="J37685" t="s">
        <v>311</v>
      </c>
      <c r="K37685" t="s">
        <v>46</v>
      </c>
      <c r="L3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5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t="s">
        <v>2027</v>
      </c>
      <c r="I37686" t="s">
        <v>177</v>
      </c>
      <c r="J37686" t="s">
        <v>177</v>
      </c>
      <c r="K37686" t="s">
        <v>46</v>
      </c>
      <c r="L3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6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t="s">
        <v>243</v>
      </c>
      <c r="I37687" t="s">
        <v>159</v>
      </c>
      <c r="J37687" t="s">
        <v>159</v>
      </c>
      <c r="K37687" t="s">
        <v>46</v>
      </c>
      <c r="L3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7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t="s">
        <v>147</v>
      </c>
      <c r="I37688" t="s">
        <v>159</v>
      </c>
      <c r="J37688" t="s">
        <v>159</v>
      </c>
      <c r="K37688" t="s">
        <v>46</v>
      </c>
      <c r="L3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8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t="s">
        <v>2027</v>
      </c>
      <c r="I37689" t="s">
        <v>147</v>
      </c>
      <c r="J37689" t="s">
        <v>657</v>
      </c>
      <c r="K37689" t="s">
        <v>46</v>
      </c>
      <c r="L3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9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t="s">
        <v>147</v>
      </c>
      <c r="I37690" t="s">
        <v>297</v>
      </c>
      <c r="J37690" t="s">
        <v>159</v>
      </c>
      <c r="K37690" t="s">
        <v>46</v>
      </c>
      <c r="L3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0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t="s">
        <v>226</v>
      </c>
      <c r="I37691" t="s">
        <v>210</v>
      </c>
      <c r="J37691" t="s">
        <v>210</v>
      </c>
      <c r="K37691" t="s">
        <v>46</v>
      </c>
      <c r="L3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1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t="s">
        <v>2024</v>
      </c>
      <c r="I37692" t="s">
        <v>159</v>
      </c>
      <c r="J37692" t="s">
        <v>159</v>
      </c>
      <c r="K37692" t="s">
        <v>46</v>
      </c>
      <c r="L3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t="s">
        <v>147</v>
      </c>
      <c r="I37693" t="s">
        <v>159</v>
      </c>
      <c r="J37693" t="s">
        <v>159</v>
      </c>
      <c r="K37693" t="s">
        <v>46</v>
      </c>
      <c r="L3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3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t="s">
        <v>2032</v>
      </c>
      <c r="I37694" t="s">
        <v>137</v>
      </c>
      <c r="J37694" t="s">
        <v>188</v>
      </c>
      <c r="K37694" t="s">
        <v>46</v>
      </c>
      <c r="L3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4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t="s">
        <v>2024</v>
      </c>
      <c r="I37695" t="s">
        <v>101</v>
      </c>
      <c r="J37695" t="s">
        <v>144</v>
      </c>
      <c r="K37695" t="s">
        <v>46</v>
      </c>
      <c r="L3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5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t="s">
        <v>226</v>
      </c>
      <c r="I37696" t="s">
        <v>210</v>
      </c>
      <c r="J37696" t="s">
        <v>210</v>
      </c>
      <c r="K37696" t="s">
        <v>46</v>
      </c>
      <c r="L3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6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t="s">
        <v>2024</v>
      </c>
      <c r="I37697" t="s">
        <v>207</v>
      </c>
      <c r="J37697" t="s">
        <v>207</v>
      </c>
      <c r="K37697" t="s">
        <v>46</v>
      </c>
      <c r="L3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7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">
        <v>46</v>
      </c>
      <c r="L3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8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t="s">
        <v>88</v>
      </c>
      <c r="I37699" t="s">
        <v>274</v>
      </c>
      <c r="J37699" t="s">
        <v>82</v>
      </c>
      <c r="K37699" t="s">
        <v>46</v>
      </c>
      <c r="L3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9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t="s">
        <v>88</v>
      </c>
      <c r="I37700" t="s">
        <v>170</v>
      </c>
      <c r="J37700" t="s">
        <v>170</v>
      </c>
      <c r="K37700" t="s">
        <v>46</v>
      </c>
      <c r="L3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0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t="s">
        <v>152</v>
      </c>
      <c r="I37701" t="s">
        <v>89</v>
      </c>
      <c r="J37701" t="s">
        <v>90</v>
      </c>
      <c r="K37701" t="s">
        <v>46</v>
      </c>
      <c r="L3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1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t="s">
        <v>210</v>
      </c>
      <c r="I37702" t="s">
        <v>137</v>
      </c>
      <c r="J37702" t="s">
        <v>204</v>
      </c>
      <c r="K37702" t="s">
        <v>46</v>
      </c>
      <c r="L3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t="s">
        <v>237</v>
      </c>
      <c r="I37703" t="s">
        <v>45</v>
      </c>
      <c r="J37703" t="s">
        <v>195</v>
      </c>
      <c r="K37703" t="s">
        <v>46</v>
      </c>
      <c r="L3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3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t="s">
        <v>188</v>
      </c>
      <c r="I37704" t="s">
        <v>76</v>
      </c>
      <c r="J37704" t="s">
        <v>77</v>
      </c>
      <c r="K37704" t="s">
        <v>46</v>
      </c>
      <c r="L3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4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t="s">
        <v>119</v>
      </c>
      <c r="I37705" t="s">
        <v>204</v>
      </c>
      <c r="J37705" t="s">
        <v>204</v>
      </c>
      <c r="K37705" t="s">
        <v>46</v>
      </c>
      <c r="L3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5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t="s">
        <v>107</v>
      </c>
      <c r="I37706" t="s">
        <v>137</v>
      </c>
      <c r="J37706" t="s">
        <v>285</v>
      </c>
      <c r="K37706" t="s">
        <v>46</v>
      </c>
      <c r="L3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6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t="s">
        <v>145</v>
      </c>
      <c r="I37707" t="s">
        <v>112</v>
      </c>
      <c r="J37707" t="s">
        <v>112</v>
      </c>
      <c r="K37707" t="s">
        <v>46</v>
      </c>
      <c r="L3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7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t="s">
        <v>210</v>
      </c>
      <c r="I37708" t="s">
        <v>204</v>
      </c>
      <c r="J37708" t="s">
        <v>204</v>
      </c>
      <c r="K37708" t="s">
        <v>46</v>
      </c>
      <c r="L3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8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t="s">
        <v>152</v>
      </c>
      <c r="I37709" t="s">
        <v>170</v>
      </c>
      <c r="J37709" t="s">
        <v>170</v>
      </c>
      <c r="K37709" t="s">
        <v>46</v>
      </c>
      <c r="L3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9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">
        <v>46</v>
      </c>
      <c r="L3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0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t="s">
        <v>195</v>
      </c>
      <c r="I37711" t="s">
        <v>204</v>
      </c>
      <c r="J37711" t="s">
        <v>122</v>
      </c>
      <c r="K37711" t="s">
        <v>46</v>
      </c>
      <c r="L3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1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t="s">
        <v>119</v>
      </c>
      <c r="I37712" t="s">
        <v>266</v>
      </c>
      <c r="J37712" t="s">
        <v>266</v>
      </c>
      <c r="K37712" t="s">
        <v>46</v>
      </c>
      <c r="L3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5</v>
      </c>
      <c r="K37713" t="s">
        <v>46</v>
      </c>
      <c r="L3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3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t="s">
        <v>167</v>
      </c>
      <c r="I37714" t="s">
        <v>148</v>
      </c>
      <c r="J37714" t="s">
        <v>176</v>
      </c>
      <c r="K37714" t="s">
        <v>46</v>
      </c>
      <c r="L3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4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t="s">
        <v>149</v>
      </c>
      <c r="I37715" t="s">
        <v>32</v>
      </c>
      <c r="J37715" t="s">
        <v>32</v>
      </c>
      <c r="K37715" t="s">
        <v>46</v>
      </c>
      <c r="L3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5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t="s">
        <v>241</v>
      </c>
      <c r="I37716" t="s">
        <v>160</v>
      </c>
      <c r="J37716" t="s">
        <v>181</v>
      </c>
      <c r="K37716" t="s">
        <v>46</v>
      </c>
      <c r="L3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6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t="s">
        <v>311</v>
      </c>
      <c r="I37717" t="s">
        <v>137</v>
      </c>
      <c r="J37717" t="s">
        <v>263</v>
      </c>
      <c r="K37717" t="s">
        <v>46</v>
      </c>
      <c r="L3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7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t="s">
        <v>54</v>
      </c>
      <c r="I37718" t="s">
        <v>261</v>
      </c>
      <c r="J37718" t="s">
        <v>145</v>
      </c>
      <c r="K37718" t="s">
        <v>46</v>
      </c>
      <c r="L3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8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t="s">
        <v>224</v>
      </c>
      <c r="I37719" t="s">
        <v>77</v>
      </c>
      <c r="J37719" t="s">
        <v>96</v>
      </c>
      <c r="K37719" t="s">
        <v>46</v>
      </c>
      <c r="L3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9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t="s">
        <v>244</v>
      </c>
      <c r="I37720" t="s">
        <v>137</v>
      </c>
      <c r="J37720" t="s">
        <v>96</v>
      </c>
      <c r="K37720" t="s">
        <v>46</v>
      </c>
      <c r="L3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0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t="s">
        <v>88</v>
      </c>
      <c r="I37721" t="s">
        <v>163</v>
      </c>
      <c r="J37721" t="s">
        <v>34</v>
      </c>
      <c r="K37721" t="s">
        <v>46</v>
      </c>
      <c r="L3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1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t="s">
        <v>152</v>
      </c>
      <c r="I37722" t="s">
        <v>89</v>
      </c>
      <c r="J37722" t="s">
        <v>89</v>
      </c>
      <c r="K37722" t="s">
        <v>46</v>
      </c>
      <c r="L3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t="s">
        <v>176</v>
      </c>
      <c r="I37723" t="s">
        <v>189</v>
      </c>
      <c r="J37723" t="s">
        <v>189</v>
      </c>
      <c r="K37723" t="s">
        <v>46</v>
      </c>
      <c r="L3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3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t="s">
        <v>111</v>
      </c>
      <c r="I37724" t="s">
        <v>285</v>
      </c>
      <c r="J37724" t="s">
        <v>285</v>
      </c>
      <c r="K37724" t="s">
        <v>46</v>
      </c>
      <c r="L3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4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t="s">
        <v>149</v>
      </c>
      <c r="I37725" t="s">
        <v>137</v>
      </c>
      <c r="J37725" t="s">
        <v>119</v>
      </c>
      <c r="K37725" t="s">
        <v>46</v>
      </c>
      <c r="L3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5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t="s">
        <v>152</v>
      </c>
      <c r="I37726" t="s">
        <v>47</v>
      </c>
      <c r="J37726" t="s">
        <v>204</v>
      </c>
      <c r="K37726" t="s">
        <v>46</v>
      </c>
      <c r="L3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6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t="s">
        <v>152</v>
      </c>
      <c r="I37727" t="s">
        <v>137</v>
      </c>
      <c r="J37727" t="s">
        <v>123</v>
      </c>
      <c r="K37727" t="s">
        <v>46</v>
      </c>
      <c r="L3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7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t="s">
        <v>149</v>
      </c>
      <c r="I37728" t="s">
        <v>137</v>
      </c>
      <c r="J37728" t="s">
        <v>108</v>
      </c>
      <c r="K37728" t="s">
        <v>46</v>
      </c>
      <c r="L3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8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4</v>
      </c>
      <c r="K37729" t="s">
        <v>46</v>
      </c>
      <c r="L3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9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t="s">
        <v>207</v>
      </c>
      <c r="I37730" t="s">
        <v>97</v>
      </c>
      <c r="J37730" t="s">
        <v>97</v>
      </c>
      <c r="K37730" t="s">
        <v>46</v>
      </c>
      <c r="L3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0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t="s">
        <v>178</v>
      </c>
      <c r="I37731" t="s">
        <v>137</v>
      </c>
      <c r="J37731" t="s">
        <v>105</v>
      </c>
      <c r="K37731" t="s">
        <v>46</v>
      </c>
      <c r="L3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1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t="s">
        <v>159</v>
      </c>
      <c r="I37732" t="s">
        <v>274</v>
      </c>
      <c r="J37732" t="s">
        <v>274</v>
      </c>
      <c r="K37732" t="s">
        <v>46</v>
      </c>
      <c r="L3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t="s">
        <v>30</v>
      </c>
      <c r="I37733" t="s">
        <v>312</v>
      </c>
      <c r="J37733" t="s">
        <v>204</v>
      </c>
      <c r="K37733" t="s">
        <v>46</v>
      </c>
      <c r="L3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3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t="s">
        <v>176</v>
      </c>
      <c r="I37734" t="s">
        <v>75</v>
      </c>
      <c r="J37734" t="s">
        <v>64</v>
      </c>
      <c r="K37734" t="s">
        <v>46</v>
      </c>
      <c r="L3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4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">
        <v>46</v>
      </c>
      <c r="L3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5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t="s">
        <v>487</v>
      </c>
      <c r="I37736" t="s">
        <v>112</v>
      </c>
      <c r="J37736" t="s">
        <v>116</v>
      </c>
      <c r="K37736" t="s">
        <v>46</v>
      </c>
      <c r="L3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6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t="s">
        <v>193</v>
      </c>
      <c r="I37737" t="s">
        <v>111</v>
      </c>
      <c r="J37737" t="s">
        <v>162</v>
      </c>
      <c r="K37737" t="s">
        <v>46</v>
      </c>
      <c r="L3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7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">
        <v>46</v>
      </c>
      <c r="L3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8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t="s">
        <v>152</v>
      </c>
      <c r="I37739" t="s">
        <v>63</v>
      </c>
      <c r="J37739" t="s">
        <v>63</v>
      </c>
      <c r="K37739" t="s">
        <v>46</v>
      </c>
      <c r="L3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9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t="s">
        <v>152</v>
      </c>
      <c r="I37740" t="s">
        <v>285</v>
      </c>
      <c r="J37740" t="s">
        <v>90</v>
      </c>
      <c r="K37740" t="s">
        <v>46</v>
      </c>
      <c r="L3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0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t="s">
        <v>197</v>
      </c>
      <c r="I37741" t="s">
        <v>188</v>
      </c>
      <c r="J37741" t="s">
        <v>251</v>
      </c>
      <c r="K37741" t="s">
        <v>46</v>
      </c>
      <c r="L3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1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t="s">
        <v>176</v>
      </c>
      <c r="I37742" t="s">
        <v>210</v>
      </c>
      <c r="J37742" t="s">
        <v>30</v>
      </c>
      <c r="K37742" t="s">
        <v>46</v>
      </c>
      <c r="L3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t="s">
        <v>145</v>
      </c>
      <c r="I37743" t="s">
        <v>90</v>
      </c>
      <c r="J37743" t="s">
        <v>177</v>
      </c>
      <c r="K37743" t="s">
        <v>46</v>
      </c>
      <c r="L3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3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t="s">
        <v>107</v>
      </c>
      <c r="I37744" t="s">
        <v>274</v>
      </c>
      <c r="J37744" t="s">
        <v>274</v>
      </c>
      <c r="K37744" t="s">
        <v>46</v>
      </c>
      <c r="L3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4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t="s">
        <v>223</v>
      </c>
      <c r="I37745" t="s">
        <v>111</v>
      </c>
      <c r="J37745" t="s">
        <v>162</v>
      </c>
      <c r="K37745" t="s">
        <v>46</v>
      </c>
      <c r="L3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5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t="s">
        <v>152</v>
      </c>
      <c r="I37746" t="s">
        <v>89</v>
      </c>
      <c r="J37746" t="s">
        <v>122</v>
      </c>
      <c r="K37746" t="s">
        <v>46</v>
      </c>
      <c r="L3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6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t="s">
        <v>210</v>
      </c>
      <c r="I37747" t="s">
        <v>210</v>
      </c>
      <c r="J37747" t="s">
        <v>204</v>
      </c>
      <c r="K37747" t="s">
        <v>46</v>
      </c>
      <c r="L3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7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t="s">
        <v>197</v>
      </c>
      <c r="I37748" t="s">
        <v>174</v>
      </c>
      <c r="J37748" t="s">
        <v>76</v>
      </c>
      <c r="K37748" t="s">
        <v>46</v>
      </c>
      <c r="L3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8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t="s">
        <v>149</v>
      </c>
      <c r="I37749" t="s">
        <v>101</v>
      </c>
      <c r="J37749" t="s">
        <v>263</v>
      </c>
      <c r="K37749" t="s">
        <v>46</v>
      </c>
      <c r="L3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9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t="s">
        <v>251</v>
      </c>
      <c r="I37750" t="s">
        <v>34</v>
      </c>
      <c r="J37750" t="s">
        <v>34</v>
      </c>
      <c r="K37750" t="s">
        <v>46</v>
      </c>
      <c r="L3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0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t="s">
        <v>111</v>
      </c>
      <c r="I37751" t="s">
        <v>137</v>
      </c>
      <c r="J37751" t="s">
        <v>63</v>
      </c>
      <c r="K37751" t="s">
        <v>46</v>
      </c>
      <c r="L3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1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t="s">
        <v>238</v>
      </c>
      <c r="I37752" t="s">
        <v>180</v>
      </c>
      <c r="J37752" t="s">
        <v>180</v>
      </c>
      <c r="K37752" t="s">
        <v>46</v>
      </c>
      <c r="L3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t="s">
        <v>144</v>
      </c>
      <c r="I37753" t="s">
        <v>137</v>
      </c>
      <c r="J37753" t="s">
        <v>31</v>
      </c>
      <c r="K37753" t="s">
        <v>46</v>
      </c>
      <c r="L3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3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t="s">
        <v>251</v>
      </c>
      <c r="I37754" t="s">
        <v>418</v>
      </c>
      <c r="J37754" t="s">
        <v>34</v>
      </c>
      <c r="K37754" t="s">
        <v>46</v>
      </c>
      <c r="L3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4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t="s">
        <v>55</v>
      </c>
      <c r="I37755" t="s">
        <v>210</v>
      </c>
      <c r="J37755" t="s">
        <v>210</v>
      </c>
      <c r="K37755" t="s">
        <v>46</v>
      </c>
      <c r="L3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5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t="s">
        <v>180</v>
      </c>
      <c r="I37756" t="s">
        <v>297</v>
      </c>
      <c r="J37756" t="s">
        <v>108</v>
      </c>
      <c r="K37756" t="s">
        <v>46</v>
      </c>
      <c r="L3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6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t="s">
        <v>107</v>
      </c>
      <c r="I37757" t="s">
        <v>285</v>
      </c>
      <c r="J37757" t="s">
        <v>285</v>
      </c>
      <c r="K37757" t="s">
        <v>46</v>
      </c>
      <c r="L3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7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t="s">
        <v>111</v>
      </c>
      <c r="I37758" t="s">
        <v>285</v>
      </c>
      <c r="J37758" t="s">
        <v>119</v>
      </c>
      <c r="K37758" t="s">
        <v>46</v>
      </c>
      <c r="L3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8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">
        <v>46</v>
      </c>
      <c r="L3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9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">
        <v>46</v>
      </c>
      <c r="L3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0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t="s">
        <v>154</v>
      </c>
      <c r="I37761" t="s">
        <v>53</v>
      </c>
      <c r="J37761" t="s">
        <v>53</v>
      </c>
      <c r="K37761" t="s">
        <v>46</v>
      </c>
      <c r="L3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1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t="s">
        <v>241</v>
      </c>
      <c r="I37762" t="s">
        <v>207</v>
      </c>
      <c r="J37762" t="s">
        <v>207</v>
      </c>
      <c r="K37762" t="s">
        <v>46</v>
      </c>
      <c r="L3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t="s">
        <v>149</v>
      </c>
      <c r="I37763" t="s">
        <v>359</v>
      </c>
      <c r="J37763" t="s">
        <v>210</v>
      </c>
      <c r="K37763" t="s">
        <v>46</v>
      </c>
      <c r="L3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3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t="s">
        <v>487</v>
      </c>
      <c r="I37764" t="s">
        <v>116</v>
      </c>
      <c r="J37764" t="s">
        <v>116</v>
      </c>
      <c r="K37764" t="s">
        <v>46</v>
      </c>
      <c r="L3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4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t="s">
        <v>251</v>
      </c>
      <c r="I37765" t="s">
        <v>101</v>
      </c>
      <c r="J37765" t="s">
        <v>189</v>
      </c>
      <c r="K37765" t="s">
        <v>46</v>
      </c>
      <c r="L3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5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t="s">
        <v>217</v>
      </c>
      <c r="I37766" t="s">
        <v>63</v>
      </c>
      <c r="J37766" t="s">
        <v>63</v>
      </c>
      <c r="K37766" t="s">
        <v>46</v>
      </c>
      <c r="L3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6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t="s">
        <v>244</v>
      </c>
      <c r="I37767" t="s">
        <v>163</v>
      </c>
      <c r="J37767" t="s">
        <v>163</v>
      </c>
      <c r="K37767" t="s">
        <v>46</v>
      </c>
      <c r="L3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7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t="s">
        <v>198</v>
      </c>
      <c r="I37768" t="s">
        <v>97</v>
      </c>
      <c r="J37768" t="s">
        <v>97</v>
      </c>
      <c r="K37768" t="s">
        <v>46</v>
      </c>
      <c r="L3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8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t="s">
        <v>107</v>
      </c>
      <c r="I37769" t="s">
        <v>261</v>
      </c>
      <c r="J37769" t="s">
        <v>266</v>
      </c>
      <c r="K37769" t="s">
        <v>46</v>
      </c>
      <c r="L3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9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t="s">
        <v>224</v>
      </c>
      <c r="I37770" t="s">
        <v>101</v>
      </c>
      <c r="J37770" t="s">
        <v>263</v>
      </c>
      <c r="K37770" t="s">
        <v>46</v>
      </c>
      <c r="L3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0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t="s">
        <v>149</v>
      </c>
      <c r="I37771" t="s">
        <v>101</v>
      </c>
      <c r="J37771" t="s">
        <v>64</v>
      </c>
      <c r="K37771" t="s">
        <v>46</v>
      </c>
      <c r="L3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1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t="s">
        <v>226</v>
      </c>
      <c r="I37772" t="s">
        <v>188</v>
      </c>
      <c r="J37772" t="s">
        <v>188</v>
      </c>
      <c r="K37772" t="s">
        <v>46</v>
      </c>
      <c r="L3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t="s">
        <v>311</v>
      </c>
      <c r="I37773" t="s">
        <v>174</v>
      </c>
      <c r="J37773" t="s">
        <v>111</v>
      </c>
      <c r="K37773" t="s">
        <v>46</v>
      </c>
      <c r="L3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3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t="s">
        <v>154</v>
      </c>
      <c r="I37774" t="s">
        <v>318</v>
      </c>
      <c r="J37774" t="s">
        <v>144</v>
      </c>
      <c r="K37774" t="s">
        <v>46</v>
      </c>
      <c r="L3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4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t="s">
        <v>177</v>
      </c>
      <c r="I37775" t="s">
        <v>207</v>
      </c>
      <c r="J37775" t="s">
        <v>159</v>
      </c>
      <c r="K37775" t="s">
        <v>46</v>
      </c>
      <c r="L3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5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t="s">
        <v>149</v>
      </c>
      <c r="I37776" t="s">
        <v>53</v>
      </c>
      <c r="J37776" t="s">
        <v>53</v>
      </c>
      <c r="K37776" t="s">
        <v>46</v>
      </c>
      <c r="L3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6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t="s">
        <v>237</v>
      </c>
      <c r="I37777" t="s">
        <v>137</v>
      </c>
      <c r="J37777" t="s">
        <v>195</v>
      </c>
      <c r="K37777" t="s">
        <v>46</v>
      </c>
      <c r="L3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7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t="s">
        <v>195</v>
      </c>
      <c r="I37778" t="s">
        <v>101</v>
      </c>
      <c r="J37778" t="s">
        <v>82</v>
      </c>
      <c r="K37778" t="s">
        <v>46</v>
      </c>
      <c r="L3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8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t="s">
        <v>197</v>
      </c>
      <c r="I37779" t="s">
        <v>137</v>
      </c>
      <c r="J37779" t="s">
        <v>174</v>
      </c>
      <c r="K37779" t="s">
        <v>46</v>
      </c>
      <c r="L3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9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t="s">
        <v>188</v>
      </c>
      <c r="I37780" t="s">
        <v>105</v>
      </c>
      <c r="J37780" t="s">
        <v>145</v>
      </c>
      <c r="K37780" t="s">
        <v>46</v>
      </c>
      <c r="L3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0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t="s">
        <v>217</v>
      </c>
      <c r="I37781" t="s">
        <v>200</v>
      </c>
      <c r="J37781" t="s">
        <v>64</v>
      </c>
      <c r="K37781" t="s">
        <v>46</v>
      </c>
      <c r="L3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1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7</v>
      </c>
      <c r="K37782" t="s">
        <v>46</v>
      </c>
      <c r="L3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t="s">
        <v>148</v>
      </c>
      <c r="I37783" t="s">
        <v>160</v>
      </c>
      <c r="J37783" t="s">
        <v>160</v>
      </c>
      <c r="K37783" t="s">
        <v>46</v>
      </c>
      <c r="L3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3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t="s">
        <v>167</v>
      </c>
      <c r="I37784" t="s">
        <v>200</v>
      </c>
      <c r="J37784" t="s">
        <v>200</v>
      </c>
      <c r="K37784" t="s">
        <v>46</v>
      </c>
      <c r="L3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4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t="s">
        <v>154</v>
      </c>
      <c r="I37785" t="s">
        <v>63</v>
      </c>
      <c r="J37785" t="s">
        <v>148</v>
      </c>
      <c r="K37785" t="s">
        <v>46</v>
      </c>
      <c r="L3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5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t="s">
        <v>251</v>
      </c>
      <c r="I37786" t="s">
        <v>241</v>
      </c>
      <c r="J37786" t="s">
        <v>241</v>
      </c>
      <c r="K37786" t="s">
        <v>46</v>
      </c>
      <c r="L3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6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t="s">
        <v>180</v>
      </c>
      <c r="I37787" t="s">
        <v>81</v>
      </c>
      <c r="J37787" t="s">
        <v>81</v>
      </c>
      <c r="K37787" t="s">
        <v>46</v>
      </c>
      <c r="L3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7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t="s">
        <v>162</v>
      </c>
      <c r="I37788" t="s">
        <v>137</v>
      </c>
      <c r="J37788" t="s">
        <v>267</v>
      </c>
      <c r="K37788" t="s">
        <v>46</v>
      </c>
      <c r="L3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8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t="s">
        <v>145</v>
      </c>
      <c r="I37789" t="s">
        <v>138</v>
      </c>
      <c r="J37789" t="s">
        <v>162</v>
      </c>
      <c r="K37789" t="s">
        <v>46</v>
      </c>
      <c r="L3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9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t="s">
        <v>54</v>
      </c>
      <c r="I37790" t="s">
        <v>111</v>
      </c>
      <c r="J37790" t="s">
        <v>111</v>
      </c>
      <c r="K37790" t="s">
        <v>46</v>
      </c>
      <c r="L3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0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t="s">
        <v>241</v>
      </c>
      <c r="I37791" t="s">
        <v>101</v>
      </c>
      <c r="J37791" t="s">
        <v>123</v>
      </c>
      <c r="K37791" t="s">
        <v>46</v>
      </c>
      <c r="L3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1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t="s">
        <v>152</v>
      </c>
      <c r="I37792" t="s">
        <v>137</v>
      </c>
      <c r="J37792" t="s">
        <v>89</v>
      </c>
      <c r="K37792" t="s">
        <v>46</v>
      </c>
      <c r="L3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t="s">
        <v>695</v>
      </c>
      <c r="I37793" t="s">
        <v>152</v>
      </c>
      <c r="J37793" t="s">
        <v>152</v>
      </c>
      <c r="K37793" t="s">
        <v>46</v>
      </c>
      <c r="L3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3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">
        <v>46</v>
      </c>
      <c r="L3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4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">
        <v>46</v>
      </c>
      <c r="L3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5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t="s">
        <v>107</v>
      </c>
      <c r="I37796" t="s">
        <v>285</v>
      </c>
      <c r="J37796" t="s">
        <v>266</v>
      </c>
      <c r="K37796" t="s">
        <v>46</v>
      </c>
      <c r="L3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6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t="s">
        <v>241</v>
      </c>
      <c r="I37797" t="s">
        <v>123</v>
      </c>
      <c r="J37797" t="s">
        <v>123</v>
      </c>
      <c r="K37797" t="s">
        <v>46</v>
      </c>
      <c r="L3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7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6</v>
      </c>
      <c r="K37798" t="s">
        <v>46</v>
      </c>
      <c r="L3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8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t="s">
        <v>207</v>
      </c>
      <c r="I37799" t="s">
        <v>160</v>
      </c>
      <c r="J37799" t="s">
        <v>181</v>
      </c>
      <c r="K37799" t="s">
        <v>46</v>
      </c>
      <c r="L3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9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t="s">
        <v>119</v>
      </c>
      <c r="I37800" t="s">
        <v>266</v>
      </c>
      <c r="J37800" t="s">
        <v>266</v>
      </c>
      <c r="K37800" t="s">
        <v>46</v>
      </c>
      <c r="L3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0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t="s">
        <v>88</v>
      </c>
      <c r="I37801" t="s">
        <v>263</v>
      </c>
      <c r="J37801" t="s">
        <v>64</v>
      </c>
      <c r="K37801" t="s">
        <v>46</v>
      </c>
      <c r="L3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1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t="s">
        <v>159</v>
      </c>
      <c r="I37802" t="s">
        <v>274</v>
      </c>
      <c r="J37802" t="s">
        <v>274</v>
      </c>
      <c r="K37802" t="s">
        <v>46</v>
      </c>
      <c r="L3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">
        <v>46</v>
      </c>
      <c r="L3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3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t="s">
        <v>148</v>
      </c>
      <c r="I37804" t="s">
        <v>359</v>
      </c>
      <c r="J37804" t="s">
        <v>207</v>
      </c>
      <c r="K37804" t="s">
        <v>46</v>
      </c>
      <c r="L3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4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t="s">
        <v>251</v>
      </c>
      <c r="I37805" t="s">
        <v>32</v>
      </c>
      <c r="J37805" t="s">
        <v>32</v>
      </c>
      <c r="K37805" t="s">
        <v>46</v>
      </c>
      <c r="L3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5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t="s">
        <v>107</v>
      </c>
      <c r="I37806" t="s">
        <v>285</v>
      </c>
      <c r="J37806" t="s">
        <v>285</v>
      </c>
      <c r="K37806" t="s">
        <v>46</v>
      </c>
      <c r="L3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6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t="s">
        <v>119</v>
      </c>
      <c r="I37807" t="s">
        <v>137</v>
      </c>
      <c r="J37807" t="s">
        <v>266</v>
      </c>
      <c r="K37807" t="s">
        <v>46</v>
      </c>
      <c r="L3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7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t="s">
        <v>30</v>
      </c>
      <c r="I37808" t="s">
        <v>274</v>
      </c>
      <c r="J37808" t="s">
        <v>274</v>
      </c>
      <c r="K37808" t="s">
        <v>46</v>
      </c>
      <c r="L3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8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t="s">
        <v>311</v>
      </c>
      <c r="I37809" t="s">
        <v>163</v>
      </c>
      <c r="J37809" t="s">
        <v>263</v>
      </c>
      <c r="K37809" t="s">
        <v>46</v>
      </c>
      <c r="L3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9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t="s">
        <v>217</v>
      </c>
      <c r="I37810" t="s">
        <v>188</v>
      </c>
      <c r="J37810" t="s">
        <v>251</v>
      </c>
      <c r="K37810" t="s">
        <v>46</v>
      </c>
      <c r="L3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0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">
        <v>46</v>
      </c>
      <c r="L3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1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t="s">
        <v>152</v>
      </c>
      <c r="I37812" t="s">
        <v>111</v>
      </c>
      <c r="J37812" t="s">
        <v>162</v>
      </c>
      <c r="K37812" t="s">
        <v>46</v>
      </c>
      <c r="L3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t="s">
        <v>241</v>
      </c>
      <c r="I37813" t="s">
        <v>261</v>
      </c>
      <c r="J37813" t="s">
        <v>63</v>
      </c>
      <c r="K37813" t="s">
        <v>46</v>
      </c>
      <c r="L3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3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t="s">
        <v>144</v>
      </c>
      <c r="I37814" t="s">
        <v>105</v>
      </c>
      <c r="J37814" t="s">
        <v>105</v>
      </c>
      <c r="K37814" t="s">
        <v>46</v>
      </c>
      <c r="L3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4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t="s">
        <v>154</v>
      </c>
      <c r="I37815" t="s">
        <v>101</v>
      </c>
      <c r="J37815" t="s">
        <v>53</v>
      </c>
      <c r="K37815" t="s">
        <v>46</v>
      </c>
      <c r="L3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5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t="s">
        <v>154</v>
      </c>
      <c r="I37816" t="s">
        <v>266</v>
      </c>
      <c r="J37816" t="s">
        <v>77</v>
      </c>
      <c r="K37816" t="s">
        <v>46</v>
      </c>
      <c r="L3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6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t="s">
        <v>188</v>
      </c>
      <c r="I37817" t="s">
        <v>45</v>
      </c>
      <c r="J37817" t="s">
        <v>108</v>
      </c>
      <c r="K37817" t="s">
        <v>46</v>
      </c>
      <c r="L3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7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">
        <v>46</v>
      </c>
      <c r="L3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8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t="s">
        <v>107</v>
      </c>
      <c r="I37819" t="s">
        <v>285</v>
      </c>
      <c r="J37819" t="s">
        <v>285</v>
      </c>
      <c r="K37819" t="s">
        <v>46</v>
      </c>
      <c r="L3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9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t="s">
        <v>195</v>
      </c>
      <c r="I37820" t="s">
        <v>183</v>
      </c>
      <c r="J37820" t="s">
        <v>270</v>
      </c>
      <c r="K37820" t="s">
        <v>46</v>
      </c>
      <c r="L3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0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t="s">
        <v>111</v>
      </c>
      <c r="I37821" t="s">
        <v>267</v>
      </c>
      <c r="J37821" t="s">
        <v>81</v>
      </c>
      <c r="K37821" t="s">
        <v>46</v>
      </c>
      <c r="L3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1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t="s">
        <v>116</v>
      </c>
      <c r="I37822" t="s">
        <v>204</v>
      </c>
      <c r="J37822" t="s">
        <v>200</v>
      </c>
      <c r="K37822" t="s">
        <v>46</v>
      </c>
      <c r="L3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t="s">
        <v>251</v>
      </c>
      <c r="I37823" t="s">
        <v>32</v>
      </c>
      <c r="J37823" t="s">
        <v>32</v>
      </c>
      <c r="K37823" t="s">
        <v>46</v>
      </c>
      <c r="L3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3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t="s">
        <v>177</v>
      </c>
      <c r="I37824" t="s">
        <v>108</v>
      </c>
      <c r="J37824" t="s">
        <v>108</v>
      </c>
      <c r="K37824" t="s">
        <v>46</v>
      </c>
      <c r="L3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4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3</v>
      </c>
      <c r="K37825" t="s">
        <v>46</v>
      </c>
      <c r="L3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5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t="s">
        <v>154</v>
      </c>
      <c r="I37826" t="s">
        <v>177</v>
      </c>
      <c r="J37826" t="s">
        <v>177</v>
      </c>
      <c r="K37826" t="s">
        <v>46</v>
      </c>
      <c r="L3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6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t="s">
        <v>195</v>
      </c>
      <c r="I37827" t="s">
        <v>270</v>
      </c>
      <c r="J37827" t="s">
        <v>270</v>
      </c>
      <c r="K37827" t="s">
        <v>46</v>
      </c>
      <c r="L3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7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t="s">
        <v>152</v>
      </c>
      <c r="I37828" t="s">
        <v>101</v>
      </c>
      <c r="J37828" t="s">
        <v>90</v>
      </c>
      <c r="K37828" t="s">
        <v>46</v>
      </c>
      <c r="L3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8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t="s">
        <v>195</v>
      </c>
      <c r="I37829" t="s">
        <v>304</v>
      </c>
      <c r="J37829" t="s">
        <v>105</v>
      </c>
      <c r="K37829" t="s">
        <v>46</v>
      </c>
      <c r="L3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9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t="s">
        <v>152</v>
      </c>
      <c r="I37830" t="s">
        <v>285</v>
      </c>
      <c r="J37830" t="s">
        <v>90</v>
      </c>
      <c r="K37830" t="s">
        <v>46</v>
      </c>
      <c r="L3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0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t="s">
        <v>88</v>
      </c>
      <c r="I37831" t="s">
        <v>137</v>
      </c>
      <c r="J37831" t="s">
        <v>274</v>
      </c>
      <c r="K37831" t="s">
        <v>46</v>
      </c>
      <c r="L3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1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t="s">
        <v>695</v>
      </c>
      <c r="I37832" t="s">
        <v>318</v>
      </c>
      <c r="J37832" t="s">
        <v>152</v>
      </c>
      <c r="K37832" t="s">
        <v>46</v>
      </c>
      <c r="L3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t="s">
        <v>176</v>
      </c>
      <c r="I37833" t="s">
        <v>160</v>
      </c>
      <c r="J37833" t="s">
        <v>160</v>
      </c>
      <c r="K37833" t="s">
        <v>46</v>
      </c>
      <c r="L3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3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t="s">
        <v>188</v>
      </c>
      <c r="I37834" t="s">
        <v>210</v>
      </c>
      <c r="J37834" t="s">
        <v>210</v>
      </c>
      <c r="K37834" t="s">
        <v>46</v>
      </c>
      <c r="L3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4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t="s">
        <v>244</v>
      </c>
      <c r="I37835" t="s">
        <v>285</v>
      </c>
      <c r="J37835" t="s">
        <v>77</v>
      </c>
      <c r="K37835" t="s">
        <v>46</v>
      </c>
      <c r="L3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5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t="s">
        <v>159</v>
      </c>
      <c r="I37836" t="s">
        <v>200</v>
      </c>
      <c r="J37836" t="s">
        <v>200</v>
      </c>
      <c r="K37836" t="s">
        <v>46</v>
      </c>
      <c r="L3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6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t="s">
        <v>162</v>
      </c>
      <c r="I37837" t="s">
        <v>204</v>
      </c>
      <c r="J37837" t="s">
        <v>204</v>
      </c>
      <c r="K37837" t="s">
        <v>46</v>
      </c>
      <c r="L3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7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">
        <v>46</v>
      </c>
      <c r="L3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8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t="s">
        <v>88</v>
      </c>
      <c r="I37839" t="s">
        <v>204</v>
      </c>
      <c r="J37839" t="s">
        <v>204</v>
      </c>
      <c r="K37839" t="s">
        <v>46</v>
      </c>
      <c r="L3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9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t="s">
        <v>107</v>
      </c>
      <c r="I37840" t="s">
        <v>285</v>
      </c>
      <c r="J37840" t="s">
        <v>285</v>
      </c>
      <c r="K37840" t="s">
        <v>46</v>
      </c>
      <c r="L3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0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t="s">
        <v>197</v>
      </c>
      <c r="I37841" t="s">
        <v>137</v>
      </c>
      <c r="J37841" t="s">
        <v>64</v>
      </c>
      <c r="K37841" t="s">
        <v>46</v>
      </c>
      <c r="L3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1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t="s">
        <v>159</v>
      </c>
      <c r="I37842" t="s">
        <v>122</v>
      </c>
      <c r="J37842" t="s">
        <v>122</v>
      </c>
      <c r="K37842" t="s">
        <v>46</v>
      </c>
      <c r="L3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t="s">
        <v>149</v>
      </c>
      <c r="I37843" t="s">
        <v>111</v>
      </c>
      <c r="J37843" t="s">
        <v>111</v>
      </c>
      <c r="K37843" t="s">
        <v>46</v>
      </c>
      <c r="L3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3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t="s">
        <v>162</v>
      </c>
      <c r="I37844" t="s">
        <v>137</v>
      </c>
      <c r="J37844" t="s">
        <v>204</v>
      </c>
      <c r="K37844" t="s">
        <v>46</v>
      </c>
      <c r="L3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4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t="s">
        <v>226</v>
      </c>
      <c r="I37845" t="s">
        <v>263</v>
      </c>
      <c r="J37845" t="s">
        <v>55</v>
      </c>
      <c r="K37845" t="s">
        <v>46</v>
      </c>
      <c r="L3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5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t="s">
        <v>207</v>
      </c>
      <c r="I37846" t="s">
        <v>82</v>
      </c>
      <c r="J37846" t="s">
        <v>82</v>
      </c>
      <c r="K37846" t="s">
        <v>46</v>
      </c>
      <c r="L3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6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t="s">
        <v>244</v>
      </c>
      <c r="I37847" t="s">
        <v>97</v>
      </c>
      <c r="J37847" t="s">
        <v>174</v>
      </c>
      <c r="K37847" t="s">
        <v>46</v>
      </c>
      <c r="L3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7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t="s">
        <v>188</v>
      </c>
      <c r="I37848" t="s">
        <v>152</v>
      </c>
      <c r="J37848" t="s">
        <v>152</v>
      </c>
      <c r="K37848" t="s">
        <v>46</v>
      </c>
      <c r="L3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8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t="s">
        <v>149</v>
      </c>
      <c r="I37849" t="s">
        <v>101</v>
      </c>
      <c r="J37849" t="s">
        <v>107</v>
      </c>
      <c r="K37849" t="s">
        <v>46</v>
      </c>
      <c r="L3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9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">
        <v>46</v>
      </c>
      <c r="L3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0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t="s">
        <v>251</v>
      </c>
      <c r="I37851" t="s">
        <v>32</v>
      </c>
      <c r="J37851" t="s">
        <v>32</v>
      </c>
      <c r="K37851" t="s">
        <v>46</v>
      </c>
      <c r="L3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1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t="s">
        <v>224</v>
      </c>
      <c r="I37852" t="s">
        <v>162</v>
      </c>
      <c r="J37852" t="s">
        <v>162</v>
      </c>
      <c r="K37852" t="s">
        <v>46</v>
      </c>
      <c r="L3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t="s">
        <v>162</v>
      </c>
      <c r="I37853" t="s">
        <v>183</v>
      </c>
      <c r="J37853" t="s">
        <v>34</v>
      </c>
      <c r="K37853" t="s">
        <v>46</v>
      </c>
      <c r="L3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3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">
        <v>46</v>
      </c>
      <c r="L3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4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t="s">
        <v>159</v>
      </c>
      <c r="I37855" t="s">
        <v>285</v>
      </c>
      <c r="J37855" t="s">
        <v>63</v>
      </c>
      <c r="K37855" t="s">
        <v>46</v>
      </c>
      <c r="L3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5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t="s">
        <v>119</v>
      </c>
      <c r="I37856" t="s">
        <v>266</v>
      </c>
      <c r="J37856" t="s">
        <v>270</v>
      </c>
      <c r="K37856" t="s">
        <v>46</v>
      </c>
      <c r="L3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6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t="s">
        <v>195</v>
      </c>
      <c r="I37857" t="s">
        <v>137</v>
      </c>
      <c r="J37857" t="s">
        <v>263</v>
      </c>
      <c r="K37857" t="s">
        <v>46</v>
      </c>
      <c r="L3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7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">
        <v>46</v>
      </c>
      <c r="L3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8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t="s">
        <v>159</v>
      </c>
      <c r="I37859" t="s">
        <v>95</v>
      </c>
      <c r="J37859" t="s">
        <v>122</v>
      </c>
      <c r="K37859" t="s">
        <v>46</v>
      </c>
      <c r="L3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9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t="s">
        <v>224</v>
      </c>
      <c r="I37860" t="s">
        <v>101</v>
      </c>
      <c r="J37860" t="s">
        <v>77</v>
      </c>
      <c r="K37860" t="s">
        <v>46</v>
      </c>
      <c r="L3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0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t="s">
        <v>151</v>
      </c>
      <c r="I37861" t="s">
        <v>64</v>
      </c>
      <c r="J37861" t="s">
        <v>195</v>
      </c>
      <c r="K37861" t="s">
        <v>46</v>
      </c>
      <c r="L3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1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t="s">
        <v>210</v>
      </c>
      <c r="I37862" t="s">
        <v>204</v>
      </c>
      <c r="J37862" t="s">
        <v>204</v>
      </c>
      <c r="K37862" t="s">
        <v>46</v>
      </c>
      <c r="L3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t="s">
        <v>145</v>
      </c>
      <c r="I37863" t="s">
        <v>137</v>
      </c>
      <c r="J37863" t="s">
        <v>112</v>
      </c>
      <c r="K37863" t="s">
        <v>46</v>
      </c>
      <c r="L3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3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t="s">
        <v>251</v>
      </c>
      <c r="I37864" t="s">
        <v>75</v>
      </c>
      <c r="J37864" t="s">
        <v>32</v>
      </c>
      <c r="K37864" t="s">
        <v>46</v>
      </c>
      <c r="L3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4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">
        <v>46</v>
      </c>
      <c r="L3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5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t="s">
        <v>151</v>
      </c>
      <c r="I37866" t="s">
        <v>97</v>
      </c>
      <c r="J37866" t="s">
        <v>174</v>
      </c>
      <c r="K37866" t="s">
        <v>46</v>
      </c>
      <c r="L3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6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t="s">
        <v>198</v>
      </c>
      <c r="I37867" t="s">
        <v>144</v>
      </c>
      <c r="J37867" t="s">
        <v>144</v>
      </c>
      <c r="K37867" t="s">
        <v>46</v>
      </c>
      <c r="L3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7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">
        <v>46</v>
      </c>
      <c r="L3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8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">
        <v>46</v>
      </c>
      <c r="L3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9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t="s">
        <v>487</v>
      </c>
      <c r="I37870" t="s">
        <v>137</v>
      </c>
      <c r="J37870" t="s">
        <v>210</v>
      </c>
      <c r="K37870" t="s">
        <v>46</v>
      </c>
      <c r="L3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0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t="s">
        <v>251</v>
      </c>
      <c r="I37871" t="s">
        <v>34</v>
      </c>
      <c r="J37871" t="s">
        <v>108</v>
      </c>
      <c r="K37871" t="s">
        <v>46</v>
      </c>
      <c r="L3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1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t="s">
        <v>188</v>
      </c>
      <c r="I37872" t="s">
        <v>101</v>
      </c>
      <c r="J37872" t="s">
        <v>34</v>
      </c>
      <c r="K37872" t="s">
        <v>46</v>
      </c>
      <c r="L3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t="s">
        <v>152</v>
      </c>
      <c r="I37873" t="s">
        <v>89</v>
      </c>
      <c r="J37873" t="s">
        <v>89</v>
      </c>
      <c r="K37873" t="s">
        <v>46</v>
      </c>
      <c r="L3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3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t="s">
        <v>180</v>
      </c>
      <c r="I37874" t="s">
        <v>137</v>
      </c>
      <c r="J37874" t="s">
        <v>164</v>
      </c>
      <c r="K37874" t="s">
        <v>46</v>
      </c>
      <c r="L3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4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t="s">
        <v>224</v>
      </c>
      <c r="I37875" t="s">
        <v>77</v>
      </c>
      <c r="J37875" t="s">
        <v>77</v>
      </c>
      <c r="K37875" t="s">
        <v>46</v>
      </c>
      <c r="L3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5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t="s">
        <v>149</v>
      </c>
      <c r="I37876" t="s">
        <v>241</v>
      </c>
      <c r="J37876" t="s">
        <v>177</v>
      </c>
      <c r="K37876" t="s">
        <v>46</v>
      </c>
      <c r="L3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6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">
        <v>46</v>
      </c>
      <c r="L3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7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t="s">
        <v>251</v>
      </c>
      <c r="I37878" t="s">
        <v>108</v>
      </c>
      <c r="J37878" t="s">
        <v>108</v>
      </c>
      <c r="K37878" t="s">
        <v>46</v>
      </c>
      <c r="L3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8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t="s">
        <v>149</v>
      </c>
      <c r="I37879" t="s">
        <v>108</v>
      </c>
      <c r="J37879" t="s">
        <v>108</v>
      </c>
      <c r="K37879" t="s">
        <v>46</v>
      </c>
      <c r="L3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9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">
        <v>46</v>
      </c>
      <c r="L3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0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t="s">
        <v>487</v>
      </c>
      <c r="I37881" t="s">
        <v>137</v>
      </c>
      <c r="J37881" t="s">
        <v>167</v>
      </c>
      <c r="K37881" t="s">
        <v>46</v>
      </c>
      <c r="L3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1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t="s">
        <v>130</v>
      </c>
      <c r="I37882" t="s">
        <v>195</v>
      </c>
      <c r="J37882" t="s">
        <v>195</v>
      </c>
      <c r="K37882" t="s">
        <v>46</v>
      </c>
      <c r="L3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t="s">
        <v>237</v>
      </c>
      <c r="I37883" t="s">
        <v>226</v>
      </c>
      <c r="J37883" t="s">
        <v>695</v>
      </c>
      <c r="K37883" t="s">
        <v>46</v>
      </c>
      <c r="L3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3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t="s">
        <v>159</v>
      </c>
      <c r="I37884" t="s">
        <v>47</v>
      </c>
      <c r="J37884" t="s">
        <v>122</v>
      </c>
      <c r="K37884" t="s">
        <v>46</v>
      </c>
      <c r="L3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4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t="s">
        <v>197</v>
      </c>
      <c r="I37885" t="s">
        <v>116</v>
      </c>
      <c r="J37885" t="s">
        <v>116</v>
      </c>
      <c r="K37885" t="s">
        <v>46</v>
      </c>
      <c r="L3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5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t="s">
        <v>198</v>
      </c>
      <c r="I37886" t="s">
        <v>88</v>
      </c>
      <c r="J37886" t="s">
        <v>88</v>
      </c>
      <c r="K37886" t="s">
        <v>46</v>
      </c>
      <c r="L3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6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t="s">
        <v>107</v>
      </c>
      <c r="I37887" t="s">
        <v>285</v>
      </c>
      <c r="J37887" t="s">
        <v>285</v>
      </c>
      <c r="K37887" t="s">
        <v>46</v>
      </c>
      <c r="L3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7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t="s">
        <v>197</v>
      </c>
      <c r="I37888" t="s">
        <v>137</v>
      </c>
      <c r="J37888" t="s">
        <v>145</v>
      </c>
      <c r="K37888" t="s">
        <v>46</v>
      </c>
      <c r="L3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8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t="s">
        <v>151</v>
      </c>
      <c r="I37889" t="s">
        <v>30</v>
      </c>
      <c r="J37889" t="s">
        <v>210</v>
      </c>
      <c r="K37889" t="s">
        <v>46</v>
      </c>
      <c r="L3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9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6</v>
      </c>
      <c r="K37890" t="s">
        <v>46</v>
      </c>
      <c r="L3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0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t="s">
        <v>195</v>
      </c>
      <c r="I37891" t="s">
        <v>204</v>
      </c>
      <c r="J37891" t="s">
        <v>204</v>
      </c>
      <c r="K37891" t="s">
        <v>46</v>
      </c>
      <c r="L3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1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t="s">
        <v>230</v>
      </c>
      <c r="I37892" t="s">
        <v>95</v>
      </c>
      <c r="J37892" t="s">
        <v>162</v>
      </c>
      <c r="K37892" t="s">
        <v>46</v>
      </c>
      <c r="L3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t="s">
        <v>155</v>
      </c>
      <c r="I37893" t="s">
        <v>55</v>
      </c>
      <c r="J37893" t="s">
        <v>55</v>
      </c>
      <c r="K37893" t="s">
        <v>46</v>
      </c>
      <c r="L3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3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t="s">
        <v>154</v>
      </c>
      <c r="I37894" t="s">
        <v>123</v>
      </c>
      <c r="J37894" t="s">
        <v>174</v>
      </c>
      <c r="K37894" t="s">
        <v>46</v>
      </c>
      <c r="L3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4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">
        <v>46</v>
      </c>
      <c r="L3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5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t="s">
        <v>162</v>
      </c>
      <c r="I37896" t="s">
        <v>137</v>
      </c>
      <c r="J37896" t="s">
        <v>263</v>
      </c>
      <c r="K37896" t="s">
        <v>46</v>
      </c>
      <c r="L3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6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t="s">
        <v>198</v>
      </c>
      <c r="I37897" t="s">
        <v>45</v>
      </c>
      <c r="J37897" t="s">
        <v>188</v>
      </c>
      <c r="K37897" t="s">
        <v>46</v>
      </c>
      <c r="L3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7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t="s">
        <v>144</v>
      </c>
      <c r="I37898" t="s">
        <v>261</v>
      </c>
      <c r="J37898" t="s">
        <v>97</v>
      </c>
      <c r="K37898" t="s">
        <v>46</v>
      </c>
      <c r="L3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8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t="s">
        <v>176</v>
      </c>
      <c r="I37899" t="s">
        <v>266</v>
      </c>
      <c r="J37899" t="s">
        <v>63</v>
      </c>
      <c r="K37899" t="s">
        <v>46</v>
      </c>
      <c r="L3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9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t="s">
        <v>188</v>
      </c>
      <c r="I37900" t="s">
        <v>241</v>
      </c>
      <c r="J37900" t="s">
        <v>241</v>
      </c>
      <c r="K37900" t="s">
        <v>46</v>
      </c>
      <c r="L3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0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t="s">
        <v>159</v>
      </c>
      <c r="I37901" t="s">
        <v>183</v>
      </c>
      <c r="J37901" t="s">
        <v>274</v>
      </c>
      <c r="K37901" t="s">
        <v>46</v>
      </c>
      <c r="L3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1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t="s">
        <v>148</v>
      </c>
      <c r="I37902" t="s">
        <v>108</v>
      </c>
      <c r="J37902" t="s">
        <v>108</v>
      </c>
      <c r="K37902" t="s">
        <v>46</v>
      </c>
      <c r="L3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t="s">
        <v>154</v>
      </c>
      <c r="I37903" t="s">
        <v>138</v>
      </c>
      <c r="J37903" t="s">
        <v>53</v>
      </c>
      <c r="K37903" t="s">
        <v>46</v>
      </c>
      <c r="L3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3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t="s">
        <v>152</v>
      </c>
      <c r="I37904" t="s">
        <v>75</v>
      </c>
      <c r="J37904" t="s">
        <v>90</v>
      </c>
      <c r="K37904" t="s">
        <v>46</v>
      </c>
      <c r="L3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4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t="s">
        <v>167</v>
      </c>
      <c r="I37905" t="s">
        <v>137</v>
      </c>
      <c r="J37905" t="s">
        <v>174</v>
      </c>
      <c r="K37905" t="s">
        <v>46</v>
      </c>
      <c r="L3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5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t="s">
        <v>197</v>
      </c>
      <c r="I37906" t="s">
        <v>101</v>
      </c>
      <c r="J37906" t="s">
        <v>174</v>
      </c>
      <c r="K37906" t="s">
        <v>46</v>
      </c>
      <c r="L3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6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t="s">
        <v>151</v>
      </c>
      <c r="I37907" t="s">
        <v>137</v>
      </c>
      <c r="J37907" t="s">
        <v>111</v>
      </c>
      <c r="K37907" t="s">
        <v>46</v>
      </c>
      <c r="L3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7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t="s">
        <v>176</v>
      </c>
      <c r="I37908" t="s">
        <v>263</v>
      </c>
      <c r="J37908" t="s">
        <v>263</v>
      </c>
      <c r="K37908" t="s">
        <v>46</v>
      </c>
      <c r="L3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8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">
        <v>46</v>
      </c>
      <c r="L3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9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t="s">
        <v>195</v>
      </c>
      <c r="I37910" t="s">
        <v>183</v>
      </c>
      <c r="J37910" t="s">
        <v>183</v>
      </c>
      <c r="K37910" t="s">
        <v>46</v>
      </c>
      <c r="L3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0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t="s">
        <v>167</v>
      </c>
      <c r="I37911" t="s">
        <v>210</v>
      </c>
      <c r="J37911" t="s">
        <v>210</v>
      </c>
      <c r="K37911" t="s">
        <v>46</v>
      </c>
      <c r="L3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1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t="s">
        <v>152</v>
      </c>
      <c r="I37912" t="s">
        <v>137</v>
      </c>
      <c r="J37912" t="s">
        <v>105</v>
      </c>
      <c r="K37912" t="s">
        <v>46</v>
      </c>
      <c r="L3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t="s">
        <v>156</v>
      </c>
      <c r="I37913" t="s">
        <v>177</v>
      </c>
      <c r="J37913" t="s">
        <v>177</v>
      </c>
      <c r="K37913" t="s">
        <v>46</v>
      </c>
      <c r="L3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3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t="s">
        <v>130</v>
      </c>
      <c r="I37914" t="s">
        <v>189</v>
      </c>
      <c r="J37914" t="s">
        <v>154</v>
      </c>
      <c r="K37914" t="s">
        <v>46</v>
      </c>
      <c r="L3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4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t="s">
        <v>176</v>
      </c>
      <c r="I37915" t="s">
        <v>31</v>
      </c>
      <c r="J37915" t="s">
        <v>160</v>
      </c>
      <c r="K37915" t="s">
        <v>46</v>
      </c>
      <c r="L3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5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t="s">
        <v>119</v>
      </c>
      <c r="I37916" t="s">
        <v>137</v>
      </c>
      <c r="J37916" t="s">
        <v>81</v>
      </c>
      <c r="K37916" t="s">
        <v>46</v>
      </c>
      <c r="L3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6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t="s">
        <v>251</v>
      </c>
      <c r="I37917" t="s">
        <v>34</v>
      </c>
      <c r="J37917" t="s">
        <v>34</v>
      </c>
      <c r="K37917" t="s">
        <v>46</v>
      </c>
      <c r="L3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7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t="s">
        <v>145</v>
      </c>
      <c r="I37918" t="s">
        <v>164</v>
      </c>
      <c r="J37918" t="s">
        <v>164</v>
      </c>
      <c r="K37918" t="s">
        <v>46</v>
      </c>
      <c r="L3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8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t="s">
        <v>657</v>
      </c>
      <c r="I37919" t="s">
        <v>154</v>
      </c>
      <c r="J37919" t="s">
        <v>154</v>
      </c>
      <c r="K37919" t="s">
        <v>46</v>
      </c>
      <c r="L3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9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9</v>
      </c>
      <c r="K37920" t="s">
        <v>46</v>
      </c>
      <c r="L3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0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t="s">
        <v>148</v>
      </c>
      <c r="I37921" t="s">
        <v>160</v>
      </c>
      <c r="J37921" t="s">
        <v>160</v>
      </c>
      <c r="K37921" t="s">
        <v>46</v>
      </c>
      <c r="L3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1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t="s">
        <v>155</v>
      </c>
      <c r="I37922" t="s">
        <v>183</v>
      </c>
      <c r="J37922" t="s">
        <v>111</v>
      </c>
      <c r="K37922" t="s">
        <v>46</v>
      </c>
      <c r="L3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t="s">
        <v>207</v>
      </c>
      <c r="I37923" t="s">
        <v>122</v>
      </c>
      <c r="J37923" t="s">
        <v>82</v>
      </c>
      <c r="K37923" t="s">
        <v>46</v>
      </c>
      <c r="L3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3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">
        <v>46</v>
      </c>
      <c r="L3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4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t="s">
        <v>149</v>
      </c>
      <c r="I37925" t="s">
        <v>137</v>
      </c>
      <c r="J37925" t="s">
        <v>64</v>
      </c>
      <c r="K37925" t="s">
        <v>46</v>
      </c>
      <c r="L3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5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t="s">
        <v>207</v>
      </c>
      <c r="I37926" t="s">
        <v>137</v>
      </c>
      <c r="J37926" t="s">
        <v>163</v>
      </c>
      <c r="K37926" t="s">
        <v>46</v>
      </c>
      <c r="L3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6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t="s">
        <v>195</v>
      </c>
      <c r="I37927" t="s">
        <v>97</v>
      </c>
      <c r="J37927" t="s">
        <v>97</v>
      </c>
      <c r="K37927" t="s">
        <v>46</v>
      </c>
      <c r="L3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7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">
        <v>46</v>
      </c>
      <c r="L3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8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t="s">
        <v>237</v>
      </c>
      <c r="I37929" t="s">
        <v>195</v>
      </c>
      <c r="J37929" t="s">
        <v>195</v>
      </c>
      <c r="K37929" t="s">
        <v>46</v>
      </c>
      <c r="L3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9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t="s">
        <v>159</v>
      </c>
      <c r="I37930" t="s">
        <v>101</v>
      </c>
      <c r="J37930" t="s">
        <v>274</v>
      </c>
      <c r="K37930" t="s">
        <v>46</v>
      </c>
      <c r="L3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0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t="s">
        <v>251</v>
      </c>
      <c r="I37931" t="s">
        <v>101</v>
      </c>
      <c r="J37931" t="s">
        <v>108</v>
      </c>
      <c r="K37931" t="s">
        <v>46</v>
      </c>
      <c r="L3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1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t="s">
        <v>54</v>
      </c>
      <c r="I37932" t="s">
        <v>152</v>
      </c>
      <c r="J37932" t="s">
        <v>152</v>
      </c>
      <c r="K37932" t="s">
        <v>46</v>
      </c>
      <c r="L3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t="s">
        <v>188</v>
      </c>
      <c r="I37933" t="s">
        <v>64</v>
      </c>
      <c r="J37933" t="s">
        <v>64</v>
      </c>
      <c r="K37933" t="s">
        <v>46</v>
      </c>
      <c r="L3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3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t="s">
        <v>188</v>
      </c>
      <c r="I37934" t="s">
        <v>207</v>
      </c>
      <c r="J37934" t="s">
        <v>207</v>
      </c>
      <c r="K37934" t="s">
        <v>46</v>
      </c>
      <c r="L3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4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t="s">
        <v>188</v>
      </c>
      <c r="I37935" t="s">
        <v>75</v>
      </c>
      <c r="J37935" t="s">
        <v>64</v>
      </c>
      <c r="K37935" t="s">
        <v>46</v>
      </c>
      <c r="L3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5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t="s">
        <v>657</v>
      </c>
      <c r="I37936" t="s">
        <v>63</v>
      </c>
      <c r="J37936" t="s">
        <v>177</v>
      </c>
      <c r="K37936" t="s">
        <v>46</v>
      </c>
      <c r="L3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6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t="s">
        <v>193</v>
      </c>
      <c r="I37937" t="s">
        <v>195</v>
      </c>
      <c r="J37937" t="s">
        <v>195</v>
      </c>
      <c r="K37937" t="s">
        <v>46</v>
      </c>
      <c r="L3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7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t="s">
        <v>148</v>
      </c>
      <c r="I37938" t="s">
        <v>137</v>
      </c>
      <c r="J37938" t="s">
        <v>76</v>
      </c>
      <c r="K37938" t="s">
        <v>46</v>
      </c>
      <c r="L3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8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t="s">
        <v>210</v>
      </c>
      <c r="I37939" t="s">
        <v>108</v>
      </c>
      <c r="J37939" t="s">
        <v>108</v>
      </c>
      <c r="K37939" t="s">
        <v>46</v>
      </c>
      <c r="L3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9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t="s">
        <v>188</v>
      </c>
      <c r="I37940" t="s">
        <v>137</v>
      </c>
      <c r="J37940" t="s">
        <v>107</v>
      </c>
      <c r="K37940" t="s">
        <v>46</v>
      </c>
      <c r="L3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0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t="s">
        <v>197</v>
      </c>
      <c r="I37941" t="s">
        <v>174</v>
      </c>
      <c r="J37941" t="s">
        <v>174</v>
      </c>
      <c r="K37941" t="s">
        <v>46</v>
      </c>
      <c r="L3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1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t="s">
        <v>251</v>
      </c>
      <c r="I37942" t="s">
        <v>418</v>
      </c>
      <c r="J37942" t="s">
        <v>32</v>
      </c>
      <c r="K37942" t="s">
        <v>46</v>
      </c>
      <c r="L3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t="s">
        <v>176</v>
      </c>
      <c r="I37943" t="s">
        <v>123</v>
      </c>
      <c r="J37943" t="s">
        <v>181</v>
      </c>
      <c r="K37943" t="s">
        <v>46</v>
      </c>
      <c r="L3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3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t="s">
        <v>180</v>
      </c>
      <c r="I37944" t="s">
        <v>137</v>
      </c>
      <c r="J37944" t="s">
        <v>108</v>
      </c>
      <c r="K37944" t="s">
        <v>46</v>
      </c>
      <c r="L3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4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t="s">
        <v>148</v>
      </c>
      <c r="I37945" t="s">
        <v>123</v>
      </c>
      <c r="J37945" t="s">
        <v>159</v>
      </c>
      <c r="K37945" t="s">
        <v>46</v>
      </c>
      <c r="L3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5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t="s">
        <v>198</v>
      </c>
      <c r="I37946" t="s">
        <v>210</v>
      </c>
      <c r="J37946" t="s">
        <v>195</v>
      </c>
      <c r="K37946" t="s">
        <v>46</v>
      </c>
      <c r="L3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6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t="s">
        <v>224</v>
      </c>
      <c r="I37947" t="s">
        <v>101</v>
      </c>
      <c r="J37947" t="s">
        <v>77</v>
      </c>
      <c r="K37947" t="s">
        <v>46</v>
      </c>
      <c r="L3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7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t="s">
        <v>111</v>
      </c>
      <c r="I37948" t="s">
        <v>304</v>
      </c>
      <c r="J37948" t="s">
        <v>31</v>
      </c>
      <c r="K37948" t="s">
        <v>46</v>
      </c>
      <c r="L3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8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t="s">
        <v>197</v>
      </c>
      <c r="I37949" t="s">
        <v>137</v>
      </c>
      <c r="J37949" t="s">
        <v>174</v>
      </c>
      <c r="K37949" t="s">
        <v>46</v>
      </c>
      <c r="L3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9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t="s">
        <v>54</v>
      </c>
      <c r="I37950" t="s">
        <v>170</v>
      </c>
      <c r="J37950" t="s">
        <v>170</v>
      </c>
      <c r="K37950" t="s">
        <v>46</v>
      </c>
      <c r="L3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0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t="s">
        <v>188</v>
      </c>
      <c r="I37951" t="s">
        <v>77</v>
      </c>
      <c r="J37951" t="s">
        <v>77</v>
      </c>
      <c r="K37951" t="s">
        <v>46</v>
      </c>
      <c r="L3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1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t="s">
        <v>154</v>
      </c>
      <c r="I37952" t="s">
        <v>418</v>
      </c>
      <c r="J37952" t="s">
        <v>63</v>
      </c>
      <c r="K37952" t="s">
        <v>46</v>
      </c>
      <c r="L3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t="s">
        <v>180</v>
      </c>
      <c r="I37953" t="s">
        <v>81</v>
      </c>
      <c r="J37953" t="s">
        <v>81</v>
      </c>
      <c r="K37953" t="s">
        <v>46</v>
      </c>
      <c r="L3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3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t="s">
        <v>217</v>
      </c>
      <c r="I37954" t="s">
        <v>137</v>
      </c>
      <c r="J37954" t="s">
        <v>251</v>
      </c>
      <c r="K37954" t="s">
        <v>46</v>
      </c>
      <c r="L3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4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t="s">
        <v>145</v>
      </c>
      <c r="I37955" t="s">
        <v>95</v>
      </c>
      <c r="J37955" t="s">
        <v>152</v>
      </c>
      <c r="K37955" t="s">
        <v>46</v>
      </c>
      <c r="L3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5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t="s">
        <v>657</v>
      </c>
      <c r="I37956" t="s">
        <v>188</v>
      </c>
      <c r="J37956" t="s">
        <v>223</v>
      </c>
      <c r="K37956" t="s">
        <v>46</v>
      </c>
      <c r="L3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6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t="s">
        <v>107</v>
      </c>
      <c r="I37957" t="s">
        <v>285</v>
      </c>
      <c r="J37957" t="s">
        <v>266</v>
      </c>
      <c r="K37957" t="s">
        <v>46</v>
      </c>
      <c r="L3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7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t="s">
        <v>149</v>
      </c>
      <c r="I37958" t="s">
        <v>75</v>
      </c>
      <c r="J37958" t="s">
        <v>108</v>
      </c>
      <c r="K37958" t="s">
        <v>46</v>
      </c>
      <c r="L3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8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t="s">
        <v>107</v>
      </c>
      <c r="I37959" t="s">
        <v>285</v>
      </c>
      <c r="J37959" t="s">
        <v>90</v>
      </c>
      <c r="K37959" t="s">
        <v>46</v>
      </c>
      <c r="L3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9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t="s">
        <v>176</v>
      </c>
      <c r="I37960" t="s">
        <v>137</v>
      </c>
      <c r="J37960" t="s">
        <v>53</v>
      </c>
      <c r="K37960" t="s">
        <v>46</v>
      </c>
      <c r="L3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0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t="s">
        <v>198</v>
      </c>
      <c r="I37961" t="s">
        <v>137</v>
      </c>
      <c r="J37961" t="s">
        <v>97</v>
      </c>
      <c r="K37961" t="s">
        <v>46</v>
      </c>
      <c r="L3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1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t="s">
        <v>149</v>
      </c>
      <c r="I37962" t="s">
        <v>108</v>
      </c>
      <c r="J37962" t="s">
        <v>108</v>
      </c>
      <c r="K37962" t="s">
        <v>46</v>
      </c>
      <c r="L3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t="s">
        <v>176</v>
      </c>
      <c r="I37963" t="s">
        <v>177</v>
      </c>
      <c r="J37963" t="s">
        <v>241</v>
      </c>
      <c r="K37963" t="s">
        <v>46</v>
      </c>
      <c r="L3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3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t="s">
        <v>198</v>
      </c>
      <c r="I37964" t="s">
        <v>97</v>
      </c>
      <c r="J37964" t="s">
        <v>97</v>
      </c>
      <c r="K37964" t="s">
        <v>46</v>
      </c>
      <c r="L3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4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t="s">
        <v>177</v>
      </c>
      <c r="I37965" t="s">
        <v>267</v>
      </c>
      <c r="J37965" t="s">
        <v>160</v>
      </c>
      <c r="K37965" t="s">
        <v>46</v>
      </c>
      <c r="L3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5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t="s">
        <v>119</v>
      </c>
      <c r="I37966" t="s">
        <v>138</v>
      </c>
      <c r="J37966" t="s">
        <v>32</v>
      </c>
      <c r="K37966" t="s">
        <v>46</v>
      </c>
      <c r="L3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6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t="s">
        <v>180</v>
      </c>
      <c r="I37967" t="s">
        <v>81</v>
      </c>
      <c r="J37967" t="s">
        <v>81</v>
      </c>
      <c r="K37967" t="s">
        <v>46</v>
      </c>
      <c r="L3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7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t="s">
        <v>149</v>
      </c>
      <c r="I37968" t="s">
        <v>318</v>
      </c>
      <c r="J37968" t="s">
        <v>108</v>
      </c>
      <c r="K37968" t="s">
        <v>46</v>
      </c>
      <c r="L3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8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t="s">
        <v>88</v>
      </c>
      <c r="I37969" t="s">
        <v>138</v>
      </c>
      <c r="J37969" t="s">
        <v>81</v>
      </c>
      <c r="K37969" t="s">
        <v>46</v>
      </c>
      <c r="L3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9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t="s">
        <v>149</v>
      </c>
      <c r="I37970" t="s">
        <v>267</v>
      </c>
      <c r="J37970" t="s">
        <v>97</v>
      </c>
      <c r="K37970" t="s">
        <v>46</v>
      </c>
      <c r="L3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0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t="s">
        <v>251</v>
      </c>
      <c r="I37971" t="s">
        <v>285</v>
      </c>
      <c r="J37971" t="s">
        <v>53</v>
      </c>
      <c r="K37971" t="s">
        <v>46</v>
      </c>
      <c r="L3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1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t="s">
        <v>188</v>
      </c>
      <c r="I37972" t="s">
        <v>101</v>
      </c>
      <c r="J37972" t="s">
        <v>34</v>
      </c>
      <c r="K37972" t="s">
        <v>46</v>
      </c>
      <c r="L3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t="s">
        <v>152</v>
      </c>
      <c r="I37973" t="s">
        <v>64</v>
      </c>
      <c r="J37973" t="s">
        <v>63</v>
      </c>
      <c r="K37973" t="s">
        <v>46</v>
      </c>
      <c r="L3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3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t="s">
        <v>148</v>
      </c>
      <c r="I37974" t="s">
        <v>418</v>
      </c>
      <c r="J37974" t="s">
        <v>195</v>
      </c>
      <c r="K37974" t="s">
        <v>46</v>
      </c>
      <c r="L3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4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t="s">
        <v>54</v>
      </c>
      <c r="I37975" t="s">
        <v>189</v>
      </c>
      <c r="J37975" t="s">
        <v>170</v>
      </c>
      <c r="K37975" t="s">
        <v>46</v>
      </c>
      <c r="L3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5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t="s">
        <v>148</v>
      </c>
      <c r="I37976" t="s">
        <v>64</v>
      </c>
      <c r="J37976" t="s">
        <v>64</v>
      </c>
      <c r="K37976" t="s">
        <v>46</v>
      </c>
      <c r="L3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6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t="s">
        <v>311</v>
      </c>
      <c r="I37977" t="s">
        <v>64</v>
      </c>
      <c r="J37977" t="s">
        <v>263</v>
      </c>
      <c r="K37977" t="s">
        <v>46</v>
      </c>
      <c r="L3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7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t="s">
        <v>130</v>
      </c>
      <c r="I37978" t="s">
        <v>96</v>
      </c>
      <c r="J37978" t="s">
        <v>97</v>
      </c>
      <c r="K37978" t="s">
        <v>46</v>
      </c>
      <c r="L3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8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t="s">
        <v>152</v>
      </c>
      <c r="I37979" t="s">
        <v>312</v>
      </c>
      <c r="J37979" t="s">
        <v>285</v>
      </c>
      <c r="K37979" t="s">
        <v>46</v>
      </c>
      <c r="L3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9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t="s">
        <v>207</v>
      </c>
      <c r="I37980" t="s">
        <v>267</v>
      </c>
      <c r="J37980" t="s">
        <v>82</v>
      </c>
      <c r="K37980" t="s">
        <v>46</v>
      </c>
      <c r="L3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0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t="s">
        <v>210</v>
      </c>
      <c r="I37981" t="s">
        <v>183</v>
      </c>
      <c r="J37981" t="s">
        <v>183</v>
      </c>
      <c r="K37981" t="s">
        <v>46</v>
      </c>
      <c r="L3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1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t="s">
        <v>311</v>
      </c>
      <c r="I37982" t="s">
        <v>263</v>
      </c>
      <c r="J37982" t="s">
        <v>263</v>
      </c>
      <c r="K37982" t="s">
        <v>46</v>
      </c>
      <c r="L3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t="s">
        <v>224</v>
      </c>
      <c r="I37983" t="s">
        <v>47</v>
      </c>
      <c r="J37983" t="s">
        <v>96</v>
      </c>
      <c r="K37983" t="s">
        <v>46</v>
      </c>
      <c r="L3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3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t="s">
        <v>119</v>
      </c>
      <c r="I37984" t="s">
        <v>137</v>
      </c>
      <c r="J37984" t="s">
        <v>267</v>
      </c>
      <c r="K37984" t="s">
        <v>46</v>
      </c>
      <c r="L3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4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t="s">
        <v>152</v>
      </c>
      <c r="I37985" t="s">
        <v>333</v>
      </c>
      <c r="J37985" t="s">
        <v>89</v>
      </c>
      <c r="K37985" t="s">
        <v>46</v>
      </c>
      <c r="L3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5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t="s">
        <v>180</v>
      </c>
      <c r="I37986" t="s">
        <v>137</v>
      </c>
      <c r="J37986" t="s">
        <v>81</v>
      </c>
      <c r="K37986" t="s">
        <v>46</v>
      </c>
      <c r="L3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6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t="s">
        <v>130</v>
      </c>
      <c r="I37987" t="s">
        <v>137</v>
      </c>
      <c r="J37987" t="s">
        <v>96</v>
      </c>
      <c r="K37987" t="s">
        <v>46</v>
      </c>
      <c r="L3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7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t="s">
        <v>149</v>
      </c>
      <c r="I37988" t="s">
        <v>144</v>
      </c>
      <c r="J37988" t="s">
        <v>244</v>
      </c>
      <c r="K37988" t="s">
        <v>46</v>
      </c>
      <c r="L3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8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t="s">
        <v>144</v>
      </c>
      <c r="I37989" t="s">
        <v>204</v>
      </c>
      <c r="J37989" t="s">
        <v>107</v>
      </c>
      <c r="K37989" t="s">
        <v>46</v>
      </c>
      <c r="L3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9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t="s">
        <v>162</v>
      </c>
      <c r="I37990" t="s">
        <v>267</v>
      </c>
      <c r="J37990" t="s">
        <v>267</v>
      </c>
      <c r="K37990" t="s">
        <v>46</v>
      </c>
      <c r="L3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0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t="s">
        <v>210</v>
      </c>
      <c r="I37991" t="s">
        <v>101</v>
      </c>
      <c r="J37991" t="s">
        <v>122</v>
      </c>
      <c r="K37991" t="s">
        <v>46</v>
      </c>
      <c r="L3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1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t="s">
        <v>487</v>
      </c>
      <c r="I37992" t="s">
        <v>359</v>
      </c>
      <c r="J37992" t="s">
        <v>189</v>
      </c>
      <c r="K37992" t="s">
        <v>46</v>
      </c>
      <c r="L3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t="s">
        <v>111</v>
      </c>
      <c r="I37993" t="s">
        <v>137</v>
      </c>
      <c r="J37993" t="s">
        <v>285</v>
      </c>
      <c r="K37993" t="s">
        <v>46</v>
      </c>
      <c r="L3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3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t="s">
        <v>116</v>
      </c>
      <c r="I37994" t="s">
        <v>137</v>
      </c>
      <c r="J37994" t="s">
        <v>64</v>
      </c>
      <c r="K37994" t="s">
        <v>33</v>
      </c>
      <c r="L37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4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t="s">
        <v>210</v>
      </c>
      <c r="I37995" t="s">
        <v>164</v>
      </c>
      <c r="J37995" t="s">
        <v>108</v>
      </c>
      <c r="K37995" t="s">
        <v>33</v>
      </c>
      <c r="L37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5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">
        <v>33</v>
      </c>
      <c r="L37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6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t="s">
        <v>162</v>
      </c>
      <c r="I37997" t="s">
        <v>53</v>
      </c>
      <c r="J37997" t="s">
        <v>76</v>
      </c>
      <c r="K37997" t="s">
        <v>33</v>
      </c>
      <c r="L37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7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t="s">
        <v>88</v>
      </c>
      <c r="I37998" t="s">
        <v>189</v>
      </c>
      <c r="J37998" t="s">
        <v>111</v>
      </c>
      <c r="K37998" t="s">
        <v>33</v>
      </c>
      <c r="L37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8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t="s">
        <v>180</v>
      </c>
      <c r="I37999" t="s">
        <v>164</v>
      </c>
      <c r="J37999" t="s">
        <v>32</v>
      </c>
      <c r="K37999" t="s">
        <v>33</v>
      </c>
      <c r="L37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9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t="s">
        <v>159</v>
      </c>
      <c r="I38000" t="s">
        <v>53</v>
      </c>
      <c r="J38000" t="s">
        <v>174</v>
      </c>
      <c r="K38000" t="s">
        <v>33</v>
      </c>
      <c r="L38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0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t="s">
        <v>195</v>
      </c>
      <c r="I38001" t="s">
        <v>116</v>
      </c>
      <c r="J38001" t="s">
        <v>152</v>
      </c>
      <c r="K38001" t="s">
        <v>33</v>
      </c>
      <c r="L38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1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t="s">
        <v>144</v>
      </c>
      <c r="I38002" t="s">
        <v>88</v>
      </c>
      <c r="J38002" t="s">
        <v>159</v>
      </c>
      <c r="K38002" t="s">
        <v>33</v>
      </c>
      <c r="L38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t="s">
        <v>177</v>
      </c>
      <c r="I38003" t="s">
        <v>111</v>
      </c>
      <c r="J38003" t="s">
        <v>195</v>
      </c>
      <c r="K38003" t="s">
        <v>33</v>
      </c>
      <c r="L38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3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t="s">
        <v>207</v>
      </c>
      <c r="I38004" t="s">
        <v>304</v>
      </c>
      <c r="J38004" t="s">
        <v>82</v>
      </c>
      <c r="K38004" t="s">
        <v>46</v>
      </c>
      <c r="L3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4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2</v>
      </c>
      <c r="K38005" t="s">
        <v>46</v>
      </c>
      <c r="L3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5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t="s">
        <v>162</v>
      </c>
      <c r="I38006" t="s">
        <v>137</v>
      </c>
      <c r="J38006" t="s">
        <v>204</v>
      </c>
      <c r="K38006" t="s">
        <v>46</v>
      </c>
      <c r="L3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6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">
        <v>46</v>
      </c>
      <c r="L3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7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t="s">
        <v>177</v>
      </c>
      <c r="I38008" t="s">
        <v>359</v>
      </c>
      <c r="J38008" t="s">
        <v>123</v>
      </c>
      <c r="K38008" t="s">
        <v>46</v>
      </c>
      <c r="L3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8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t="s">
        <v>111</v>
      </c>
      <c r="I38009" t="s">
        <v>137</v>
      </c>
      <c r="J38009" t="s">
        <v>90</v>
      </c>
      <c r="K38009" t="s">
        <v>46</v>
      </c>
      <c r="L3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9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5</v>
      </c>
      <c r="K38010" t="s">
        <v>46</v>
      </c>
      <c r="L3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0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">
        <v>46</v>
      </c>
      <c r="L3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1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t="s">
        <v>311</v>
      </c>
      <c r="I38012" t="s">
        <v>170</v>
      </c>
      <c r="J38012" t="s">
        <v>170</v>
      </c>
      <c r="K38012" t="s">
        <v>46</v>
      </c>
      <c r="L3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t="s">
        <v>151</v>
      </c>
      <c r="I38013" t="s">
        <v>177</v>
      </c>
      <c r="J38013" t="s">
        <v>241</v>
      </c>
      <c r="K38013" t="s">
        <v>46</v>
      </c>
      <c r="L3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3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t="s">
        <v>224</v>
      </c>
      <c r="I38014" t="s">
        <v>77</v>
      </c>
      <c r="J38014" t="s">
        <v>96</v>
      </c>
      <c r="K38014" t="s">
        <v>46</v>
      </c>
      <c r="L3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4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t="s">
        <v>210</v>
      </c>
      <c r="I38015" t="s">
        <v>297</v>
      </c>
      <c r="J38015" t="s">
        <v>53</v>
      </c>
      <c r="K38015" t="s">
        <v>46</v>
      </c>
      <c r="L3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5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t="s">
        <v>177</v>
      </c>
      <c r="I38016" t="s">
        <v>75</v>
      </c>
      <c r="J38016" t="s">
        <v>152</v>
      </c>
      <c r="K38016" t="s">
        <v>46</v>
      </c>
      <c r="L3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6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t="s">
        <v>162</v>
      </c>
      <c r="I38017" t="s">
        <v>137</v>
      </c>
      <c r="J38017" t="s">
        <v>44</v>
      </c>
      <c r="K38017" t="s">
        <v>46</v>
      </c>
      <c r="L3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7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t="s">
        <v>167</v>
      </c>
      <c r="I38018" t="s">
        <v>200</v>
      </c>
      <c r="J38018" t="s">
        <v>174</v>
      </c>
      <c r="K38018" t="s">
        <v>46</v>
      </c>
      <c r="L3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8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t="s">
        <v>167</v>
      </c>
      <c r="I38019" t="s">
        <v>101</v>
      </c>
      <c r="J38019" t="s">
        <v>200</v>
      </c>
      <c r="K38019" t="s">
        <v>46</v>
      </c>
      <c r="L3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9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t="s">
        <v>180</v>
      </c>
      <c r="I38020" t="s">
        <v>137</v>
      </c>
      <c r="J38020" t="s">
        <v>164</v>
      </c>
      <c r="K38020" t="s">
        <v>46</v>
      </c>
      <c r="L3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0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t="s">
        <v>195</v>
      </c>
      <c r="I38021" t="s">
        <v>81</v>
      </c>
      <c r="J38021" t="s">
        <v>183</v>
      </c>
      <c r="K38021" t="s">
        <v>46</v>
      </c>
      <c r="L3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1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t="s">
        <v>152</v>
      </c>
      <c r="I38022" t="s">
        <v>101</v>
      </c>
      <c r="J38022" t="s">
        <v>82</v>
      </c>
      <c r="K38022" t="s">
        <v>46</v>
      </c>
      <c r="L3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t="s">
        <v>30</v>
      </c>
      <c r="I38023" t="s">
        <v>204</v>
      </c>
      <c r="J38023" t="s">
        <v>204</v>
      </c>
      <c r="K38023" t="s">
        <v>46</v>
      </c>
      <c r="L3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3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t="s">
        <v>167</v>
      </c>
      <c r="I38024" t="s">
        <v>137</v>
      </c>
      <c r="J38024" t="s">
        <v>116</v>
      </c>
      <c r="K38024" t="s">
        <v>46</v>
      </c>
      <c r="L3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4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t="s">
        <v>162</v>
      </c>
      <c r="I38025" t="s">
        <v>137</v>
      </c>
      <c r="J38025" t="s">
        <v>32</v>
      </c>
      <c r="K38025" t="s">
        <v>46</v>
      </c>
      <c r="L3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5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">
        <v>46</v>
      </c>
      <c r="L3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6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">
        <v>46</v>
      </c>
      <c r="L3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7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">
        <v>46</v>
      </c>
      <c r="L3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8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4</v>
      </c>
      <c r="K38029" t="s">
        <v>46</v>
      </c>
      <c r="L3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9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">
        <v>46</v>
      </c>
      <c r="L3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0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">
        <v>46</v>
      </c>
      <c r="L3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1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t="s">
        <v>162</v>
      </c>
      <c r="I38032" t="s">
        <v>200</v>
      </c>
      <c r="J38032" t="s">
        <v>200</v>
      </c>
      <c r="K38032" t="s">
        <v>46</v>
      </c>
      <c r="L3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t="s">
        <v>217</v>
      </c>
      <c r="I38033" t="s">
        <v>75</v>
      </c>
      <c r="J38033" t="s">
        <v>64</v>
      </c>
      <c r="K38033" t="s">
        <v>46</v>
      </c>
      <c r="L3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3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t="s">
        <v>197</v>
      </c>
      <c r="I38034" t="s">
        <v>162</v>
      </c>
      <c r="J38034" t="s">
        <v>162</v>
      </c>
      <c r="K38034" t="s">
        <v>46</v>
      </c>
      <c r="L3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4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t="s">
        <v>210</v>
      </c>
      <c r="I38035" t="s">
        <v>285</v>
      </c>
      <c r="J38035" t="s">
        <v>204</v>
      </c>
      <c r="K38035" t="s">
        <v>46</v>
      </c>
      <c r="L3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5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t="s">
        <v>167</v>
      </c>
      <c r="I38036" t="s">
        <v>174</v>
      </c>
      <c r="J38036" t="s">
        <v>174</v>
      </c>
      <c r="K38036" t="s">
        <v>46</v>
      </c>
      <c r="L3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6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t="s">
        <v>152</v>
      </c>
      <c r="I38037" t="s">
        <v>89</v>
      </c>
      <c r="J38037" t="s">
        <v>90</v>
      </c>
      <c r="K38037" t="s">
        <v>46</v>
      </c>
      <c r="L3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7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t="s">
        <v>167</v>
      </c>
      <c r="I38038" t="s">
        <v>90</v>
      </c>
      <c r="J38038" t="s">
        <v>63</v>
      </c>
      <c r="K38038" t="s">
        <v>46</v>
      </c>
      <c r="L3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8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t="s">
        <v>111</v>
      </c>
      <c r="I38039" t="s">
        <v>137</v>
      </c>
      <c r="J38039" t="s">
        <v>183</v>
      </c>
      <c r="K38039" t="s">
        <v>46</v>
      </c>
      <c r="L3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9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t="s">
        <v>207</v>
      </c>
      <c r="I38040" t="s">
        <v>82</v>
      </c>
      <c r="J38040" t="s">
        <v>82</v>
      </c>
      <c r="K38040" t="s">
        <v>46</v>
      </c>
      <c r="L3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0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t="s">
        <v>224</v>
      </c>
      <c r="I38041" t="s">
        <v>137</v>
      </c>
      <c r="J38041" t="s">
        <v>154</v>
      </c>
      <c r="K38041" t="s">
        <v>46</v>
      </c>
      <c r="L3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1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t="s">
        <v>145</v>
      </c>
      <c r="I38042" t="s">
        <v>137</v>
      </c>
      <c r="J38042" t="s">
        <v>31</v>
      </c>
      <c r="K38042" t="s">
        <v>46</v>
      </c>
      <c r="L3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t="s">
        <v>207</v>
      </c>
      <c r="I38043" t="s">
        <v>266</v>
      </c>
      <c r="J38043" t="s">
        <v>82</v>
      </c>
      <c r="K38043" t="s">
        <v>46</v>
      </c>
      <c r="L3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3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t="s">
        <v>193</v>
      </c>
      <c r="I38044" t="s">
        <v>137</v>
      </c>
      <c r="J38044" t="s">
        <v>116</v>
      </c>
      <c r="K38044" t="s">
        <v>46</v>
      </c>
      <c r="L3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4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t="s">
        <v>88</v>
      </c>
      <c r="I38045" t="s">
        <v>137</v>
      </c>
      <c r="J38045" t="s">
        <v>82</v>
      </c>
      <c r="K38045" t="s">
        <v>46</v>
      </c>
      <c r="L3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5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t="s">
        <v>244</v>
      </c>
      <c r="I38046" t="s">
        <v>137</v>
      </c>
      <c r="J38046" t="s">
        <v>111</v>
      </c>
      <c r="K38046" t="s">
        <v>46</v>
      </c>
      <c r="L3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6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">
        <v>46</v>
      </c>
      <c r="L3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7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t="s">
        <v>162</v>
      </c>
      <c r="I38048" t="s">
        <v>164</v>
      </c>
      <c r="J38048" t="s">
        <v>181</v>
      </c>
      <c r="K38048" t="s">
        <v>46</v>
      </c>
      <c r="L3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8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">
        <v>46</v>
      </c>
      <c r="L3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9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t="s">
        <v>119</v>
      </c>
      <c r="I38050" t="s">
        <v>137</v>
      </c>
      <c r="J38050" t="s">
        <v>123</v>
      </c>
      <c r="K38050" t="s">
        <v>46</v>
      </c>
      <c r="L3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0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t="s">
        <v>195</v>
      </c>
      <c r="I38051" t="s">
        <v>261</v>
      </c>
      <c r="J38051" t="s">
        <v>270</v>
      </c>
      <c r="K38051" t="s">
        <v>46</v>
      </c>
      <c r="L3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1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t="s">
        <v>144</v>
      </c>
      <c r="I38052" t="s">
        <v>101</v>
      </c>
      <c r="J38052" t="s">
        <v>241</v>
      </c>
      <c r="K38052" t="s">
        <v>46</v>
      </c>
      <c r="L3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">
        <v>46</v>
      </c>
      <c r="L3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3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t="s">
        <v>144</v>
      </c>
      <c r="I38054" t="s">
        <v>160</v>
      </c>
      <c r="J38054" t="s">
        <v>160</v>
      </c>
      <c r="K38054" t="s">
        <v>46</v>
      </c>
      <c r="L3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4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t="s">
        <v>111</v>
      </c>
      <c r="I38055" t="s">
        <v>77</v>
      </c>
      <c r="J38055" t="s">
        <v>77</v>
      </c>
      <c r="K38055" t="s">
        <v>46</v>
      </c>
      <c r="L3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5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t="s">
        <v>178</v>
      </c>
      <c r="I38056" t="s">
        <v>418</v>
      </c>
      <c r="J38056" t="s">
        <v>105</v>
      </c>
      <c r="K38056" t="s">
        <v>46</v>
      </c>
      <c r="L3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6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t="s">
        <v>210</v>
      </c>
      <c r="I38057" t="s">
        <v>137</v>
      </c>
      <c r="J38057" t="s">
        <v>183</v>
      </c>
      <c r="K38057" t="s">
        <v>46</v>
      </c>
      <c r="L3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7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t="s">
        <v>30</v>
      </c>
      <c r="I38058" t="s">
        <v>137</v>
      </c>
      <c r="J38058" t="s">
        <v>82</v>
      </c>
      <c r="K38058" t="s">
        <v>46</v>
      </c>
      <c r="L3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8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t="s">
        <v>152</v>
      </c>
      <c r="I38059" t="s">
        <v>137</v>
      </c>
      <c r="J38059" t="s">
        <v>90</v>
      </c>
      <c r="K38059" t="s">
        <v>46</v>
      </c>
      <c r="L3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9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t="s">
        <v>197</v>
      </c>
      <c r="I38060" t="s">
        <v>174</v>
      </c>
      <c r="J38060" t="s">
        <v>174</v>
      </c>
      <c r="K38060" t="s">
        <v>46</v>
      </c>
      <c r="L3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0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t="s">
        <v>116</v>
      </c>
      <c r="I38061" t="s">
        <v>266</v>
      </c>
      <c r="J38061" t="s">
        <v>266</v>
      </c>
      <c r="K38061" t="s">
        <v>46</v>
      </c>
      <c r="L3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1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t="s">
        <v>162</v>
      </c>
      <c r="I38062" t="s">
        <v>82</v>
      </c>
      <c r="J38062" t="s">
        <v>82</v>
      </c>
      <c r="K38062" t="s">
        <v>46</v>
      </c>
      <c r="L3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t="s">
        <v>207</v>
      </c>
      <c r="I38063" t="s">
        <v>160</v>
      </c>
      <c r="J38063" t="s">
        <v>160</v>
      </c>
      <c r="K38063" t="s">
        <v>46</v>
      </c>
      <c r="L3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3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t="s">
        <v>144</v>
      </c>
      <c r="I38064" t="s">
        <v>137</v>
      </c>
      <c r="J38064" t="s">
        <v>105</v>
      </c>
      <c r="K38064" t="s">
        <v>46</v>
      </c>
      <c r="L3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4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t="s">
        <v>162</v>
      </c>
      <c r="I38065" t="s">
        <v>263</v>
      </c>
      <c r="J38065" t="s">
        <v>263</v>
      </c>
      <c r="K38065" t="s">
        <v>46</v>
      </c>
      <c r="L3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5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">
        <v>46</v>
      </c>
      <c r="L3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6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t="s">
        <v>159</v>
      </c>
      <c r="I38067" t="s">
        <v>200</v>
      </c>
      <c r="J38067" t="s">
        <v>263</v>
      </c>
      <c r="K38067" t="s">
        <v>46</v>
      </c>
      <c r="L3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7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t="s">
        <v>145</v>
      </c>
      <c r="I38068" t="s">
        <v>119</v>
      </c>
      <c r="J38068" t="s">
        <v>119</v>
      </c>
      <c r="K38068" t="s">
        <v>46</v>
      </c>
      <c r="L3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8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t="s">
        <v>210</v>
      </c>
      <c r="I38069" t="s">
        <v>131</v>
      </c>
      <c r="J38069" t="s">
        <v>183</v>
      </c>
      <c r="K38069" t="s">
        <v>46</v>
      </c>
      <c r="L3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9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t="s">
        <v>145</v>
      </c>
      <c r="I38070" t="s">
        <v>112</v>
      </c>
      <c r="J38070" t="s">
        <v>112</v>
      </c>
      <c r="K38070" t="s">
        <v>46</v>
      </c>
      <c r="L3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0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t="s">
        <v>244</v>
      </c>
      <c r="I38071" t="s">
        <v>101</v>
      </c>
      <c r="J38071" t="s">
        <v>34</v>
      </c>
      <c r="K38071" t="s">
        <v>46</v>
      </c>
      <c r="L3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1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t="s">
        <v>210</v>
      </c>
      <c r="I38072" t="s">
        <v>183</v>
      </c>
      <c r="J38072" t="s">
        <v>183</v>
      </c>
      <c r="K38072" t="s">
        <v>46</v>
      </c>
      <c r="L3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t="s">
        <v>162</v>
      </c>
      <c r="I38073" t="s">
        <v>44</v>
      </c>
      <c r="J38073" t="s">
        <v>44</v>
      </c>
      <c r="K38073" t="s">
        <v>46</v>
      </c>
      <c r="L3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3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t="s">
        <v>207</v>
      </c>
      <c r="I38074" t="s">
        <v>101</v>
      </c>
      <c r="J38074" t="s">
        <v>108</v>
      </c>
      <c r="K38074" t="s">
        <v>46</v>
      </c>
      <c r="L3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4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t="s">
        <v>119</v>
      </c>
      <c r="I38075" t="s">
        <v>137</v>
      </c>
      <c r="J38075" t="s">
        <v>266</v>
      </c>
      <c r="K38075" t="s">
        <v>46</v>
      </c>
      <c r="L3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5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">
        <v>46</v>
      </c>
      <c r="L3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6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t="s">
        <v>88</v>
      </c>
      <c r="I38077" t="s">
        <v>137</v>
      </c>
      <c r="J38077" t="s">
        <v>164</v>
      </c>
      <c r="K38077" t="s">
        <v>46</v>
      </c>
      <c r="L3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7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t="s">
        <v>30</v>
      </c>
      <c r="I38078" t="s">
        <v>297</v>
      </c>
      <c r="J38078" t="s">
        <v>204</v>
      </c>
      <c r="K38078" t="s">
        <v>46</v>
      </c>
      <c r="L3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8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t="s">
        <v>30</v>
      </c>
      <c r="I38079" t="s">
        <v>204</v>
      </c>
      <c r="J38079" t="s">
        <v>204</v>
      </c>
      <c r="K38079" t="s">
        <v>46</v>
      </c>
      <c r="L3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9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">
        <v>46</v>
      </c>
      <c r="L3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0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">
        <v>46</v>
      </c>
      <c r="L3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1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t="s">
        <v>195</v>
      </c>
      <c r="I38082" t="s">
        <v>82</v>
      </c>
      <c r="J38082" t="s">
        <v>82</v>
      </c>
      <c r="K38082" t="s">
        <v>46</v>
      </c>
      <c r="L3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t="s">
        <v>210</v>
      </c>
      <c r="I38083" t="s">
        <v>183</v>
      </c>
      <c r="J38083" t="s">
        <v>183</v>
      </c>
      <c r="K38083" t="s">
        <v>46</v>
      </c>
      <c r="L3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3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">
        <v>46</v>
      </c>
      <c r="L3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4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t="s">
        <v>152</v>
      </c>
      <c r="I38085" t="s">
        <v>75</v>
      </c>
      <c r="J38085" t="s">
        <v>31</v>
      </c>
      <c r="K38085" t="s">
        <v>46</v>
      </c>
      <c r="L3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5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t="s">
        <v>162</v>
      </c>
      <c r="I38086" t="s">
        <v>274</v>
      </c>
      <c r="J38086" t="s">
        <v>76</v>
      </c>
      <c r="K38086" t="s">
        <v>46</v>
      </c>
      <c r="L3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6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t="s">
        <v>241</v>
      </c>
      <c r="I38087" t="s">
        <v>53</v>
      </c>
      <c r="J38087" t="s">
        <v>180</v>
      </c>
      <c r="K38087" t="s">
        <v>46</v>
      </c>
      <c r="L3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7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t="s">
        <v>152</v>
      </c>
      <c r="I38088" t="s">
        <v>90</v>
      </c>
      <c r="J38088" t="s">
        <v>90</v>
      </c>
      <c r="K38088" t="s">
        <v>46</v>
      </c>
      <c r="L3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8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t="s">
        <v>152</v>
      </c>
      <c r="I38089" t="s">
        <v>160</v>
      </c>
      <c r="J38089" t="s">
        <v>160</v>
      </c>
      <c r="K38089" t="s">
        <v>46</v>
      </c>
      <c r="L3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9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t="s">
        <v>88</v>
      </c>
      <c r="I38090" t="s">
        <v>137</v>
      </c>
      <c r="J38090" t="s">
        <v>96</v>
      </c>
      <c r="K38090" t="s">
        <v>46</v>
      </c>
      <c r="L3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0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t="s">
        <v>30</v>
      </c>
      <c r="I38091" t="s">
        <v>333</v>
      </c>
      <c r="J38091" t="s">
        <v>204</v>
      </c>
      <c r="K38091" t="s">
        <v>46</v>
      </c>
      <c r="L3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1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">
        <v>46</v>
      </c>
      <c r="L3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t="s">
        <v>30</v>
      </c>
      <c r="I38093" t="s">
        <v>304</v>
      </c>
      <c r="J38093" t="s">
        <v>108</v>
      </c>
      <c r="K38093" t="s">
        <v>46</v>
      </c>
      <c r="L3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3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t="s">
        <v>88</v>
      </c>
      <c r="I38094" t="s">
        <v>304</v>
      </c>
      <c r="J38094" t="s">
        <v>81</v>
      </c>
      <c r="K38094" t="s">
        <v>46</v>
      </c>
      <c r="L3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4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t="s">
        <v>107</v>
      </c>
      <c r="I38095" t="s">
        <v>160</v>
      </c>
      <c r="J38095" t="s">
        <v>108</v>
      </c>
      <c r="K38095" t="s">
        <v>46</v>
      </c>
      <c r="L3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5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">
        <v>46</v>
      </c>
      <c r="L3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6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t="s">
        <v>107</v>
      </c>
      <c r="I38097" t="s">
        <v>285</v>
      </c>
      <c r="J38097" t="s">
        <v>266</v>
      </c>
      <c r="K38097" t="s">
        <v>46</v>
      </c>
      <c r="L3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7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t="s">
        <v>152</v>
      </c>
      <c r="I38098" t="s">
        <v>137</v>
      </c>
      <c r="J38098" t="s">
        <v>112</v>
      </c>
      <c r="K38098" t="s">
        <v>46</v>
      </c>
      <c r="L3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8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t="s">
        <v>162</v>
      </c>
      <c r="I38099" t="s">
        <v>137</v>
      </c>
      <c r="J38099" t="s">
        <v>90</v>
      </c>
      <c r="K38099" t="s">
        <v>46</v>
      </c>
      <c r="L3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9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t="s">
        <v>207</v>
      </c>
      <c r="I38100" t="s">
        <v>34</v>
      </c>
      <c r="J38100" t="s">
        <v>34</v>
      </c>
      <c r="K38100" t="s">
        <v>46</v>
      </c>
      <c r="L3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0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">
        <v>46</v>
      </c>
      <c r="L3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1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t="s">
        <v>144</v>
      </c>
      <c r="I38102" t="s">
        <v>145</v>
      </c>
      <c r="J38102" t="s">
        <v>241</v>
      </c>
      <c r="K38102" t="s">
        <v>46</v>
      </c>
      <c r="L3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">
        <v>46</v>
      </c>
      <c r="L3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3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t="s">
        <v>159</v>
      </c>
      <c r="I38104" t="s">
        <v>137</v>
      </c>
      <c r="J38104" t="s">
        <v>77</v>
      </c>
      <c r="K38104" t="s">
        <v>46</v>
      </c>
      <c r="L3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4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t="s">
        <v>178</v>
      </c>
      <c r="I38105" t="s">
        <v>101</v>
      </c>
      <c r="J38105" t="s">
        <v>164</v>
      </c>
      <c r="K38105" t="s">
        <v>46</v>
      </c>
      <c r="L3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5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t="s">
        <v>178</v>
      </c>
      <c r="I38106" t="s">
        <v>101</v>
      </c>
      <c r="J38106" t="s">
        <v>116</v>
      </c>
      <c r="K38106" t="s">
        <v>46</v>
      </c>
      <c r="L3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6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t="s">
        <v>197</v>
      </c>
      <c r="I38107" t="s">
        <v>111</v>
      </c>
      <c r="J38107" t="s">
        <v>88</v>
      </c>
      <c r="K38107" t="s">
        <v>46</v>
      </c>
      <c r="L3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7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t="s">
        <v>30</v>
      </c>
      <c r="I38108" t="s">
        <v>137</v>
      </c>
      <c r="J38108" t="s">
        <v>204</v>
      </c>
      <c r="K38108" t="s">
        <v>46</v>
      </c>
      <c r="L3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8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5</v>
      </c>
      <c r="K38109" t="s">
        <v>46</v>
      </c>
      <c r="L3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9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t="s">
        <v>244</v>
      </c>
      <c r="I38110" t="s">
        <v>97</v>
      </c>
      <c r="J38110" t="s">
        <v>97</v>
      </c>
      <c r="K38110" t="s">
        <v>46</v>
      </c>
      <c r="L3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0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t="s">
        <v>152</v>
      </c>
      <c r="I38111" t="s">
        <v>89</v>
      </c>
      <c r="J38111" t="s">
        <v>89</v>
      </c>
      <c r="K38111" t="s">
        <v>46</v>
      </c>
      <c r="L3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1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t="s">
        <v>193</v>
      </c>
      <c r="I38112" t="s">
        <v>108</v>
      </c>
      <c r="J38112" t="s">
        <v>241</v>
      </c>
      <c r="K38112" t="s">
        <v>46</v>
      </c>
      <c r="L3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t="s">
        <v>151</v>
      </c>
      <c r="I38113" t="s">
        <v>318</v>
      </c>
      <c r="J38113" t="s">
        <v>77</v>
      </c>
      <c r="K38113" t="s">
        <v>46</v>
      </c>
      <c r="L3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3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">
        <v>46</v>
      </c>
      <c r="L3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4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6</v>
      </c>
      <c r="K38115" t="s">
        <v>46</v>
      </c>
      <c r="L3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5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t="s">
        <v>107</v>
      </c>
      <c r="I38116" t="s">
        <v>137</v>
      </c>
      <c r="J38116" t="s">
        <v>274</v>
      </c>
      <c r="K38116" t="s">
        <v>46</v>
      </c>
      <c r="L3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6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">
        <v>46</v>
      </c>
      <c r="L3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7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t="s">
        <v>107</v>
      </c>
      <c r="I38118" t="s">
        <v>285</v>
      </c>
      <c r="J38118" t="s">
        <v>266</v>
      </c>
      <c r="K38118" t="s">
        <v>46</v>
      </c>
      <c r="L3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8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t="s">
        <v>177</v>
      </c>
      <c r="I38119" t="s">
        <v>32</v>
      </c>
      <c r="J38119" t="s">
        <v>32</v>
      </c>
      <c r="K38119" t="s">
        <v>46</v>
      </c>
      <c r="L3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9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t="s">
        <v>162</v>
      </c>
      <c r="I38120" t="s">
        <v>137</v>
      </c>
      <c r="J38120" t="s">
        <v>44</v>
      </c>
      <c r="K38120" t="s">
        <v>46</v>
      </c>
      <c r="L3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0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t="s">
        <v>144</v>
      </c>
      <c r="I38121" t="s">
        <v>105</v>
      </c>
      <c r="J38121" t="s">
        <v>31</v>
      </c>
      <c r="K38121" t="s">
        <v>46</v>
      </c>
      <c r="L3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1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t="s">
        <v>145</v>
      </c>
      <c r="I38122" t="s">
        <v>112</v>
      </c>
      <c r="J38122" t="s">
        <v>112</v>
      </c>
      <c r="K38122" t="s">
        <v>46</v>
      </c>
      <c r="L3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t="s">
        <v>111</v>
      </c>
      <c r="I38123" t="s">
        <v>137</v>
      </c>
      <c r="J38123" t="s">
        <v>105</v>
      </c>
      <c r="K38123" t="s">
        <v>46</v>
      </c>
      <c r="L3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3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">
        <v>46</v>
      </c>
      <c r="L3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4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t="s">
        <v>177</v>
      </c>
      <c r="I38125" t="s">
        <v>82</v>
      </c>
      <c r="J38125" t="s">
        <v>82</v>
      </c>
      <c r="K38125" t="s">
        <v>46</v>
      </c>
      <c r="L3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5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t="s">
        <v>207</v>
      </c>
      <c r="I38126" t="s">
        <v>137</v>
      </c>
      <c r="J38126" t="s">
        <v>82</v>
      </c>
      <c r="K38126" t="s">
        <v>46</v>
      </c>
      <c r="L3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6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t="s">
        <v>145</v>
      </c>
      <c r="I38127" t="s">
        <v>318</v>
      </c>
      <c r="J38127" t="s">
        <v>107</v>
      </c>
      <c r="K38127" t="s">
        <v>46</v>
      </c>
      <c r="L3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7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t="s">
        <v>195</v>
      </c>
      <c r="I38128" t="s">
        <v>101</v>
      </c>
      <c r="J38128" t="s">
        <v>270</v>
      </c>
      <c r="K38128" t="s">
        <v>46</v>
      </c>
      <c r="L3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8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t="s">
        <v>159</v>
      </c>
      <c r="I38129" t="s">
        <v>89</v>
      </c>
      <c r="J38129" t="s">
        <v>122</v>
      </c>
      <c r="K38129" t="s">
        <v>46</v>
      </c>
      <c r="L3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9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t="s">
        <v>207</v>
      </c>
      <c r="I38130" t="s">
        <v>101</v>
      </c>
      <c r="J38130" t="s">
        <v>82</v>
      </c>
      <c r="K38130" t="s">
        <v>46</v>
      </c>
      <c r="L3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0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t="s">
        <v>162</v>
      </c>
      <c r="I38131" t="s">
        <v>131</v>
      </c>
      <c r="J38131" t="s">
        <v>116</v>
      </c>
      <c r="K38131" t="s">
        <v>46</v>
      </c>
      <c r="L3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1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t="s">
        <v>159</v>
      </c>
      <c r="I38132" t="s">
        <v>137</v>
      </c>
      <c r="J38132" t="s">
        <v>274</v>
      </c>
      <c r="K38132" t="s">
        <v>46</v>
      </c>
      <c r="L3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">
        <v>46</v>
      </c>
      <c r="L3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3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t="s">
        <v>152</v>
      </c>
      <c r="I38134" t="s">
        <v>137</v>
      </c>
      <c r="J38134" t="s">
        <v>108</v>
      </c>
      <c r="K38134" t="s">
        <v>46</v>
      </c>
      <c r="L3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4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t="s">
        <v>207</v>
      </c>
      <c r="I38135" t="s">
        <v>274</v>
      </c>
      <c r="J38135" t="s">
        <v>274</v>
      </c>
      <c r="K38135" t="s">
        <v>46</v>
      </c>
      <c r="L3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5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t="s">
        <v>180</v>
      </c>
      <c r="I38136" t="s">
        <v>47</v>
      </c>
      <c r="J38136" t="s">
        <v>81</v>
      </c>
      <c r="K38136" t="s">
        <v>46</v>
      </c>
      <c r="L3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6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t="s">
        <v>107</v>
      </c>
      <c r="I38137" t="s">
        <v>266</v>
      </c>
      <c r="J38137" t="s">
        <v>266</v>
      </c>
      <c r="K38137" t="s">
        <v>46</v>
      </c>
      <c r="L3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7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t="s">
        <v>241</v>
      </c>
      <c r="I38138" t="s">
        <v>267</v>
      </c>
      <c r="J38138" t="s">
        <v>123</v>
      </c>
      <c r="K38138" t="s">
        <v>46</v>
      </c>
      <c r="L3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8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t="s">
        <v>177</v>
      </c>
      <c r="I38139" t="s">
        <v>88</v>
      </c>
      <c r="J38139" t="s">
        <v>88</v>
      </c>
      <c r="K38139" t="s">
        <v>46</v>
      </c>
      <c r="L3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9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5</v>
      </c>
      <c r="K38140" t="s">
        <v>46</v>
      </c>
      <c r="L3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0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t="s">
        <v>159</v>
      </c>
      <c r="I38141" t="s">
        <v>164</v>
      </c>
      <c r="J38141" t="s">
        <v>164</v>
      </c>
      <c r="K38141" t="s">
        <v>46</v>
      </c>
      <c r="L3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1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t="s">
        <v>162</v>
      </c>
      <c r="I38142" t="s">
        <v>137</v>
      </c>
      <c r="J38142" t="s">
        <v>44</v>
      </c>
      <c r="K38142" t="s">
        <v>46</v>
      </c>
      <c r="L3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t="s">
        <v>111</v>
      </c>
      <c r="I38143" t="s">
        <v>297</v>
      </c>
      <c r="J38143" t="s">
        <v>183</v>
      </c>
      <c r="K38143" t="s">
        <v>46</v>
      </c>
      <c r="L3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3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t="s">
        <v>167</v>
      </c>
      <c r="I38144" t="s">
        <v>137</v>
      </c>
      <c r="J38144" t="s">
        <v>111</v>
      </c>
      <c r="K38144" t="s">
        <v>46</v>
      </c>
      <c r="L3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4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t="s">
        <v>152</v>
      </c>
      <c r="I38145" t="s">
        <v>204</v>
      </c>
      <c r="J38145" t="s">
        <v>77</v>
      </c>
      <c r="K38145" t="s">
        <v>46</v>
      </c>
      <c r="L3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5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t="s">
        <v>193</v>
      </c>
      <c r="I38146" t="s">
        <v>312</v>
      </c>
      <c r="J38146" t="s">
        <v>170</v>
      </c>
      <c r="K38146" t="s">
        <v>46</v>
      </c>
      <c r="L3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6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t="s">
        <v>107</v>
      </c>
      <c r="I38147" t="s">
        <v>304</v>
      </c>
      <c r="J38147" t="s">
        <v>285</v>
      </c>
      <c r="K38147" t="s">
        <v>46</v>
      </c>
      <c r="L3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7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t="s">
        <v>55</v>
      </c>
      <c r="I38148" t="s">
        <v>183</v>
      </c>
      <c r="J38148" t="s">
        <v>176</v>
      </c>
      <c r="K38148" t="s">
        <v>46</v>
      </c>
      <c r="L3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8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t="s">
        <v>241</v>
      </c>
      <c r="I38149" t="s">
        <v>112</v>
      </c>
      <c r="J38149" t="s">
        <v>123</v>
      </c>
      <c r="K38149" t="s">
        <v>46</v>
      </c>
      <c r="L3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9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t="s">
        <v>241</v>
      </c>
      <c r="I38150" t="s">
        <v>285</v>
      </c>
      <c r="J38150" t="s">
        <v>112</v>
      </c>
      <c r="K38150" t="s">
        <v>46</v>
      </c>
      <c r="L3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0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t="s">
        <v>195</v>
      </c>
      <c r="I38151" t="s">
        <v>101</v>
      </c>
      <c r="J38151" t="s">
        <v>122</v>
      </c>
      <c r="K38151" t="s">
        <v>46</v>
      </c>
      <c r="L3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1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">
        <v>46</v>
      </c>
      <c r="L3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t="s">
        <v>159</v>
      </c>
      <c r="I38153" t="s">
        <v>383</v>
      </c>
      <c r="J38153" t="s">
        <v>63</v>
      </c>
      <c r="K38153" t="s">
        <v>46</v>
      </c>
      <c r="L3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3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t="s">
        <v>178</v>
      </c>
      <c r="I38154" t="s">
        <v>160</v>
      </c>
      <c r="J38154" t="s">
        <v>181</v>
      </c>
      <c r="K38154" t="s">
        <v>46</v>
      </c>
      <c r="L3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4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t="s">
        <v>180</v>
      </c>
      <c r="I38155" t="s">
        <v>383</v>
      </c>
      <c r="J38155" t="s">
        <v>108</v>
      </c>
      <c r="K38155" t="s">
        <v>46</v>
      </c>
      <c r="L3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5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t="s">
        <v>230</v>
      </c>
      <c r="I38156" t="s">
        <v>116</v>
      </c>
      <c r="J38156" t="s">
        <v>88</v>
      </c>
      <c r="K38156" t="s">
        <v>46</v>
      </c>
      <c r="L3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6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t="s">
        <v>162</v>
      </c>
      <c r="I38157" t="s">
        <v>32</v>
      </c>
      <c r="J38157" t="s">
        <v>32</v>
      </c>
      <c r="K38157" t="s">
        <v>46</v>
      </c>
      <c r="L3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7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t="s">
        <v>251</v>
      </c>
      <c r="I38158" t="s">
        <v>32</v>
      </c>
      <c r="J38158" t="s">
        <v>32</v>
      </c>
      <c r="K38158" t="s">
        <v>46</v>
      </c>
      <c r="L3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8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t="s">
        <v>145</v>
      </c>
      <c r="I38159" t="s">
        <v>159</v>
      </c>
      <c r="J38159" t="s">
        <v>159</v>
      </c>
      <c r="K38159" t="s">
        <v>46</v>
      </c>
      <c r="L3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9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t="s">
        <v>55</v>
      </c>
      <c r="I38160" t="s">
        <v>170</v>
      </c>
      <c r="J38160" t="s">
        <v>170</v>
      </c>
      <c r="K38160" t="s">
        <v>46</v>
      </c>
      <c r="L3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0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t="s">
        <v>162</v>
      </c>
      <c r="I38161" t="s">
        <v>267</v>
      </c>
      <c r="J38161" t="s">
        <v>44</v>
      </c>
      <c r="K38161" t="s">
        <v>46</v>
      </c>
      <c r="L3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1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t="s">
        <v>207</v>
      </c>
      <c r="I38162" t="s">
        <v>32</v>
      </c>
      <c r="J38162" t="s">
        <v>32</v>
      </c>
      <c r="K38162" t="s">
        <v>46</v>
      </c>
      <c r="L3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t="s">
        <v>119</v>
      </c>
      <c r="I38163" t="s">
        <v>267</v>
      </c>
      <c r="J38163" t="s">
        <v>267</v>
      </c>
      <c r="K38163" t="s">
        <v>46</v>
      </c>
      <c r="L3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3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t="s">
        <v>210</v>
      </c>
      <c r="I38164" t="s">
        <v>137</v>
      </c>
      <c r="J38164" t="s">
        <v>174</v>
      </c>
      <c r="K38164" t="s">
        <v>46</v>
      </c>
      <c r="L3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4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">
        <v>46</v>
      </c>
      <c r="L3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5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t="s">
        <v>162</v>
      </c>
      <c r="I38166" t="s">
        <v>101</v>
      </c>
      <c r="J38166" t="s">
        <v>122</v>
      </c>
      <c r="K38166" t="s">
        <v>46</v>
      </c>
      <c r="L3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6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t="s">
        <v>162</v>
      </c>
      <c r="I38167" t="s">
        <v>137</v>
      </c>
      <c r="J38167" t="s">
        <v>267</v>
      </c>
      <c r="K38167" t="s">
        <v>46</v>
      </c>
      <c r="L3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7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">
        <v>46</v>
      </c>
      <c r="L3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8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t="s">
        <v>159</v>
      </c>
      <c r="I38169" t="s">
        <v>274</v>
      </c>
      <c r="J38169" t="s">
        <v>274</v>
      </c>
      <c r="K38169" t="s">
        <v>46</v>
      </c>
      <c r="L3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9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t="s">
        <v>197</v>
      </c>
      <c r="I38170" t="s">
        <v>137</v>
      </c>
      <c r="J38170" t="s">
        <v>174</v>
      </c>
      <c r="K38170" t="s">
        <v>46</v>
      </c>
      <c r="L3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0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t="s">
        <v>167</v>
      </c>
      <c r="I38171" t="s">
        <v>137</v>
      </c>
      <c r="J38171" t="s">
        <v>174</v>
      </c>
      <c r="K38171" t="s">
        <v>46</v>
      </c>
      <c r="L3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1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t="s">
        <v>178</v>
      </c>
      <c r="I38172" t="s">
        <v>64</v>
      </c>
      <c r="J38172" t="s">
        <v>263</v>
      </c>
      <c r="K38172" t="s">
        <v>46</v>
      </c>
      <c r="L3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t="s">
        <v>107</v>
      </c>
      <c r="I38173" t="s">
        <v>285</v>
      </c>
      <c r="J38173" t="s">
        <v>266</v>
      </c>
      <c r="K38173" t="s">
        <v>46</v>
      </c>
      <c r="L3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3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t="s">
        <v>177</v>
      </c>
      <c r="I38174" t="s">
        <v>107</v>
      </c>
      <c r="J38174" t="s">
        <v>107</v>
      </c>
      <c r="K38174" t="s">
        <v>46</v>
      </c>
      <c r="L3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4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t="s">
        <v>195</v>
      </c>
      <c r="I38175" t="s">
        <v>160</v>
      </c>
      <c r="J38175" t="s">
        <v>108</v>
      </c>
      <c r="K38175" t="s">
        <v>46</v>
      </c>
      <c r="L3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5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t="s">
        <v>241</v>
      </c>
      <c r="I38176" t="s">
        <v>31</v>
      </c>
      <c r="J38176" t="s">
        <v>31</v>
      </c>
      <c r="K38176" t="s">
        <v>46</v>
      </c>
      <c r="L3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6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t="s">
        <v>159</v>
      </c>
      <c r="I38177" t="s">
        <v>63</v>
      </c>
      <c r="J38177" t="s">
        <v>63</v>
      </c>
      <c r="K38177" t="s">
        <v>46</v>
      </c>
      <c r="L3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7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t="s">
        <v>162</v>
      </c>
      <c r="I38178" t="s">
        <v>101</v>
      </c>
      <c r="J38178" t="s">
        <v>89</v>
      </c>
      <c r="K38178" t="s">
        <v>46</v>
      </c>
      <c r="L3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8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t="s">
        <v>144</v>
      </c>
      <c r="I38179" t="s">
        <v>111</v>
      </c>
      <c r="J38179" t="s">
        <v>111</v>
      </c>
      <c r="K38179" t="s">
        <v>46</v>
      </c>
      <c r="L3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9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t="s">
        <v>144</v>
      </c>
      <c r="I38180" t="s">
        <v>31</v>
      </c>
      <c r="J38180" t="s">
        <v>31</v>
      </c>
      <c r="K38180" t="s">
        <v>46</v>
      </c>
      <c r="L3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0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t="s">
        <v>111</v>
      </c>
      <c r="I38181" t="s">
        <v>285</v>
      </c>
      <c r="J38181" t="s">
        <v>90</v>
      </c>
      <c r="K38181" t="s">
        <v>46</v>
      </c>
      <c r="L3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1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t="s">
        <v>207</v>
      </c>
      <c r="I38182" t="s">
        <v>137</v>
      </c>
      <c r="J38182" t="s">
        <v>164</v>
      </c>
      <c r="K38182" t="s">
        <v>46</v>
      </c>
      <c r="L3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t="s">
        <v>145</v>
      </c>
      <c r="I38183" t="s">
        <v>164</v>
      </c>
      <c r="J38183" t="s">
        <v>164</v>
      </c>
      <c r="K38183" t="s">
        <v>46</v>
      </c>
      <c r="L3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3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t="s">
        <v>107</v>
      </c>
      <c r="I38184" t="s">
        <v>162</v>
      </c>
      <c r="J38184" t="s">
        <v>162</v>
      </c>
      <c r="K38184" t="s">
        <v>46</v>
      </c>
      <c r="L3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4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t="s">
        <v>152</v>
      </c>
      <c r="I38185" t="s">
        <v>89</v>
      </c>
      <c r="J38185" t="s">
        <v>89</v>
      </c>
      <c r="K38185" t="s">
        <v>46</v>
      </c>
      <c r="L3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5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4</v>
      </c>
      <c r="K38186" t="s">
        <v>46</v>
      </c>
      <c r="L3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6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t="s">
        <v>145</v>
      </c>
      <c r="I38187" t="s">
        <v>418</v>
      </c>
      <c r="J38187" t="s">
        <v>64</v>
      </c>
      <c r="K38187" t="s">
        <v>46</v>
      </c>
      <c r="L3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7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t="s">
        <v>88</v>
      </c>
      <c r="I38188" t="s">
        <v>137</v>
      </c>
      <c r="J38188" t="s">
        <v>81</v>
      </c>
      <c r="K38188" t="s">
        <v>46</v>
      </c>
      <c r="L3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8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t="s">
        <v>195</v>
      </c>
      <c r="I38189" t="s">
        <v>137</v>
      </c>
      <c r="J38189" t="s">
        <v>82</v>
      </c>
      <c r="K38189" t="s">
        <v>46</v>
      </c>
      <c r="L3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9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t="s">
        <v>152</v>
      </c>
      <c r="I38190" t="s">
        <v>137</v>
      </c>
      <c r="J38190" t="s">
        <v>97</v>
      </c>
      <c r="K38190" t="s">
        <v>46</v>
      </c>
      <c r="L3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0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t="s">
        <v>159</v>
      </c>
      <c r="I38191" t="s">
        <v>76</v>
      </c>
      <c r="J38191" t="s">
        <v>64</v>
      </c>
      <c r="K38191" t="s">
        <v>33</v>
      </c>
      <c r="L38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1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">
        <v>33</v>
      </c>
      <c r="L38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t="s">
        <v>111</v>
      </c>
      <c r="I38193" t="s">
        <v>274</v>
      </c>
      <c r="J38193" t="s">
        <v>105</v>
      </c>
      <c r="K38193" t="s">
        <v>33</v>
      </c>
      <c r="L38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3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t="s">
        <v>210</v>
      </c>
      <c r="I38194" t="s">
        <v>137</v>
      </c>
      <c r="J38194" t="s">
        <v>111</v>
      </c>
      <c r="K38194" t="s">
        <v>33</v>
      </c>
      <c r="L38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4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t="s">
        <v>151</v>
      </c>
      <c r="I38195" t="s">
        <v>148</v>
      </c>
      <c r="J38195" t="s">
        <v>130</v>
      </c>
      <c r="K38195" t="s">
        <v>33</v>
      </c>
      <c r="L38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5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t="s">
        <v>151</v>
      </c>
      <c r="I38196" t="s">
        <v>53</v>
      </c>
      <c r="J38196" t="s">
        <v>200</v>
      </c>
      <c r="K38196" t="s">
        <v>33</v>
      </c>
      <c r="L38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6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t="s">
        <v>197</v>
      </c>
      <c r="I38197" t="s">
        <v>137</v>
      </c>
      <c r="J38197" t="s">
        <v>251</v>
      </c>
      <c r="K38197" t="s">
        <v>33</v>
      </c>
      <c r="L3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7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t="s">
        <v>195</v>
      </c>
      <c r="I38198" t="s">
        <v>163</v>
      </c>
      <c r="J38198" t="s">
        <v>160</v>
      </c>
      <c r="K38198" t="s">
        <v>33</v>
      </c>
      <c r="L3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8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3</v>
      </c>
      <c r="K38199" t="s">
        <v>33</v>
      </c>
      <c r="L3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9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t="s">
        <v>195</v>
      </c>
      <c r="I38200" t="s">
        <v>162</v>
      </c>
      <c r="J38200" t="s">
        <v>88</v>
      </c>
      <c r="K38200" t="s">
        <v>33</v>
      </c>
      <c r="L3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0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t="s">
        <v>193</v>
      </c>
      <c r="I38201" t="s">
        <v>177</v>
      </c>
      <c r="J38201" t="s">
        <v>244</v>
      </c>
      <c r="K38201" t="s">
        <v>33</v>
      </c>
      <c r="L3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1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t="s">
        <v>162</v>
      </c>
      <c r="I38202" t="s">
        <v>137</v>
      </c>
      <c r="J38202" t="s">
        <v>82</v>
      </c>
      <c r="K38202" t="s">
        <v>33</v>
      </c>
      <c r="L3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t="s">
        <v>151</v>
      </c>
      <c r="I38203" t="s">
        <v>148</v>
      </c>
      <c r="J38203" t="s">
        <v>130</v>
      </c>
      <c r="K38203" t="s">
        <v>33</v>
      </c>
      <c r="L3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3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t="s">
        <v>55</v>
      </c>
      <c r="I38204" t="s">
        <v>159</v>
      </c>
      <c r="J38204" t="s">
        <v>144</v>
      </c>
      <c r="K38204" t="s">
        <v>33</v>
      </c>
      <c r="L3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4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t="s">
        <v>144</v>
      </c>
      <c r="I38205" t="s">
        <v>101</v>
      </c>
      <c r="J38205" t="s">
        <v>119</v>
      </c>
      <c r="K38205" t="s">
        <v>33</v>
      </c>
      <c r="L3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5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t="s">
        <v>311</v>
      </c>
      <c r="I38206" t="s">
        <v>137</v>
      </c>
      <c r="J38206" t="s">
        <v>251</v>
      </c>
      <c r="K38206" t="s">
        <v>33</v>
      </c>
      <c r="L3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6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t="s">
        <v>162</v>
      </c>
      <c r="I38207" t="s">
        <v>174</v>
      </c>
      <c r="J38207" t="s">
        <v>63</v>
      </c>
      <c r="K38207" t="s">
        <v>33</v>
      </c>
      <c r="L3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7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t="s">
        <v>217</v>
      </c>
      <c r="I38208" t="s">
        <v>198</v>
      </c>
      <c r="J38208" t="s">
        <v>167</v>
      </c>
      <c r="K38208" t="s">
        <v>33</v>
      </c>
      <c r="L3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8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t="s">
        <v>107</v>
      </c>
      <c r="I38209" t="s">
        <v>285</v>
      </c>
      <c r="J38209" t="s">
        <v>266</v>
      </c>
      <c r="K38209" t="s">
        <v>46</v>
      </c>
      <c r="L3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9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t="s">
        <v>207</v>
      </c>
      <c r="I38210" t="s">
        <v>77</v>
      </c>
      <c r="J38210" t="s">
        <v>77</v>
      </c>
      <c r="K38210" t="s">
        <v>46</v>
      </c>
      <c r="L3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0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t="s">
        <v>145</v>
      </c>
      <c r="I38211" t="s">
        <v>34</v>
      </c>
      <c r="J38211" t="s">
        <v>181</v>
      </c>
      <c r="K38211" t="s">
        <v>46</v>
      </c>
      <c r="L3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1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t="s">
        <v>145</v>
      </c>
      <c r="I38212" t="s">
        <v>137</v>
      </c>
      <c r="J38212" t="s">
        <v>112</v>
      </c>
      <c r="K38212" t="s">
        <v>46</v>
      </c>
      <c r="L3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">
        <v>46</v>
      </c>
      <c r="L3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3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t="s">
        <v>111</v>
      </c>
      <c r="I38214" t="s">
        <v>160</v>
      </c>
      <c r="J38214" t="s">
        <v>181</v>
      </c>
      <c r="K38214" t="s">
        <v>46</v>
      </c>
      <c r="L3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4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">
        <v>46</v>
      </c>
      <c r="L3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5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t="s">
        <v>152</v>
      </c>
      <c r="I38216" t="s">
        <v>137</v>
      </c>
      <c r="J38216" t="s">
        <v>90</v>
      </c>
      <c r="K38216" t="s">
        <v>46</v>
      </c>
      <c r="L3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6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t="s">
        <v>210</v>
      </c>
      <c r="I38217" t="s">
        <v>204</v>
      </c>
      <c r="J38217" t="s">
        <v>204</v>
      </c>
      <c r="K38217" t="s">
        <v>46</v>
      </c>
      <c r="L3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7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t="s">
        <v>107</v>
      </c>
      <c r="I38218" t="s">
        <v>137</v>
      </c>
      <c r="J38218" t="s">
        <v>32</v>
      </c>
      <c r="K38218" t="s">
        <v>46</v>
      </c>
      <c r="L3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8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t="s">
        <v>178</v>
      </c>
      <c r="I38219" t="s">
        <v>77</v>
      </c>
      <c r="J38219" t="s">
        <v>77</v>
      </c>
      <c r="K38219" t="s">
        <v>46</v>
      </c>
      <c r="L3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9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">
        <v>46</v>
      </c>
      <c r="L3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0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t="s">
        <v>151</v>
      </c>
      <c r="I38221" t="s">
        <v>76</v>
      </c>
      <c r="J38221" t="s">
        <v>76</v>
      </c>
      <c r="K38221" t="s">
        <v>46</v>
      </c>
      <c r="L3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1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">
        <v>46</v>
      </c>
      <c r="L3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t="s">
        <v>145</v>
      </c>
      <c r="I38223" t="s">
        <v>112</v>
      </c>
      <c r="J38223" t="s">
        <v>112</v>
      </c>
      <c r="K38223" t="s">
        <v>46</v>
      </c>
      <c r="L3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3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t="s">
        <v>207</v>
      </c>
      <c r="I38224" t="s">
        <v>101</v>
      </c>
      <c r="J38224" t="s">
        <v>108</v>
      </c>
      <c r="K38224" t="s">
        <v>46</v>
      </c>
      <c r="L3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4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">
        <v>46</v>
      </c>
      <c r="L3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5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t="s">
        <v>159</v>
      </c>
      <c r="I38226" t="s">
        <v>101</v>
      </c>
      <c r="J38226" t="s">
        <v>274</v>
      </c>
      <c r="K38226" t="s">
        <v>46</v>
      </c>
      <c r="L3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6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t="s">
        <v>162</v>
      </c>
      <c r="I38227" t="s">
        <v>137</v>
      </c>
      <c r="J38227" t="s">
        <v>270</v>
      </c>
      <c r="K38227" t="s">
        <v>46</v>
      </c>
      <c r="L3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7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t="s">
        <v>188</v>
      </c>
      <c r="I38228" t="s">
        <v>97</v>
      </c>
      <c r="J38228" t="s">
        <v>97</v>
      </c>
      <c r="K38228" t="s">
        <v>46</v>
      </c>
      <c r="L3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8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t="s">
        <v>178</v>
      </c>
      <c r="I38229" t="s">
        <v>164</v>
      </c>
      <c r="J38229" t="s">
        <v>164</v>
      </c>
      <c r="K38229" t="s">
        <v>46</v>
      </c>
      <c r="L3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9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t="s">
        <v>30</v>
      </c>
      <c r="I38230" t="s">
        <v>210</v>
      </c>
      <c r="J38230" t="s">
        <v>195</v>
      </c>
      <c r="K38230" t="s">
        <v>46</v>
      </c>
      <c r="L3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0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t="s">
        <v>130</v>
      </c>
      <c r="I38231" t="s">
        <v>160</v>
      </c>
      <c r="J38231" t="s">
        <v>88</v>
      </c>
      <c r="K38231" t="s">
        <v>46</v>
      </c>
      <c r="L3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1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t="s">
        <v>198</v>
      </c>
      <c r="I38232" t="s">
        <v>162</v>
      </c>
      <c r="J38232" t="s">
        <v>162</v>
      </c>
      <c r="K38232" t="s">
        <v>46</v>
      </c>
      <c r="L3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t="s">
        <v>152</v>
      </c>
      <c r="I38233" t="s">
        <v>101</v>
      </c>
      <c r="J38233" t="s">
        <v>89</v>
      </c>
      <c r="K38233" t="s">
        <v>46</v>
      </c>
      <c r="L3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3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t="s">
        <v>176</v>
      </c>
      <c r="I38234" t="s">
        <v>105</v>
      </c>
      <c r="J38234" t="s">
        <v>180</v>
      </c>
      <c r="K38234" t="s">
        <v>46</v>
      </c>
      <c r="L3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4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t="s">
        <v>244</v>
      </c>
      <c r="I38235" t="s">
        <v>81</v>
      </c>
      <c r="J38235" t="s">
        <v>164</v>
      </c>
      <c r="K38235" t="s">
        <v>46</v>
      </c>
      <c r="L3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5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t="s">
        <v>107</v>
      </c>
      <c r="I38236" t="s">
        <v>137</v>
      </c>
      <c r="J38236" t="s">
        <v>82</v>
      </c>
      <c r="K38236" t="s">
        <v>46</v>
      </c>
      <c r="L3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6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t="s">
        <v>251</v>
      </c>
      <c r="I38237" t="s">
        <v>30</v>
      </c>
      <c r="J38237" t="s">
        <v>30</v>
      </c>
      <c r="K38237" t="s">
        <v>46</v>
      </c>
      <c r="L3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7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">
        <v>46</v>
      </c>
      <c r="L3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8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t="s">
        <v>195</v>
      </c>
      <c r="I38239" t="s">
        <v>160</v>
      </c>
      <c r="J38239" t="s">
        <v>181</v>
      </c>
      <c r="K38239" t="s">
        <v>46</v>
      </c>
      <c r="L3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9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">
        <v>46</v>
      </c>
      <c r="L3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0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t="s">
        <v>162</v>
      </c>
      <c r="I38241" t="s">
        <v>101</v>
      </c>
      <c r="J38241" t="s">
        <v>89</v>
      </c>
      <c r="K38241" t="s">
        <v>46</v>
      </c>
      <c r="L3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1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t="s">
        <v>251</v>
      </c>
      <c r="I38242" t="s">
        <v>75</v>
      </c>
      <c r="J38242" t="s">
        <v>210</v>
      </c>
      <c r="K38242" t="s">
        <v>46</v>
      </c>
      <c r="L3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t="s">
        <v>311</v>
      </c>
      <c r="I38243" t="s">
        <v>116</v>
      </c>
      <c r="J38243" t="s">
        <v>116</v>
      </c>
      <c r="K38243" t="s">
        <v>46</v>
      </c>
      <c r="L3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3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t="s">
        <v>241</v>
      </c>
      <c r="I38244" t="s">
        <v>105</v>
      </c>
      <c r="J38244" t="s">
        <v>105</v>
      </c>
      <c r="K38244" t="s">
        <v>46</v>
      </c>
      <c r="L3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4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t="s">
        <v>210</v>
      </c>
      <c r="I38245" t="s">
        <v>137</v>
      </c>
      <c r="J38245" t="s">
        <v>183</v>
      </c>
      <c r="K38245" t="s">
        <v>46</v>
      </c>
      <c r="L3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5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t="s">
        <v>152</v>
      </c>
      <c r="I38246" t="s">
        <v>108</v>
      </c>
      <c r="J38246" t="s">
        <v>108</v>
      </c>
      <c r="K38246" t="s">
        <v>46</v>
      </c>
      <c r="L3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6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t="s">
        <v>193</v>
      </c>
      <c r="I38247" t="s">
        <v>263</v>
      </c>
      <c r="J38247" t="s">
        <v>263</v>
      </c>
      <c r="K38247" t="s">
        <v>46</v>
      </c>
      <c r="L3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7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t="s">
        <v>107</v>
      </c>
      <c r="I38248" t="s">
        <v>137</v>
      </c>
      <c r="J38248" t="s">
        <v>183</v>
      </c>
      <c r="K38248" t="s">
        <v>46</v>
      </c>
      <c r="L3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8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t="s">
        <v>162</v>
      </c>
      <c r="I38249" t="s">
        <v>261</v>
      </c>
      <c r="J38249" t="s">
        <v>44</v>
      </c>
      <c r="K38249" t="s">
        <v>46</v>
      </c>
      <c r="L3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9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t="s">
        <v>162</v>
      </c>
      <c r="I38250" t="s">
        <v>137</v>
      </c>
      <c r="J38250" t="s">
        <v>170</v>
      </c>
      <c r="K38250" t="s">
        <v>46</v>
      </c>
      <c r="L3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0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t="s">
        <v>111</v>
      </c>
      <c r="I38251" t="s">
        <v>137</v>
      </c>
      <c r="J38251" t="s">
        <v>285</v>
      </c>
      <c r="K38251" t="s">
        <v>46</v>
      </c>
      <c r="L3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1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t="s">
        <v>188</v>
      </c>
      <c r="I38252" t="s">
        <v>101</v>
      </c>
      <c r="J38252" t="s">
        <v>164</v>
      </c>
      <c r="K38252" t="s">
        <v>46</v>
      </c>
      <c r="L3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t="s">
        <v>162</v>
      </c>
      <c r="I38253" t="s">
        <v>75</v>
      </c>
      <c r="J38253" t="s">
        <v>77</v>
      </c>
      <c r="K38253" t="s">
        <v>46</v>
      </c>
      <c r="L3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3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t="s">
        <v>145</v>
      </c>
      <c r="I38254" t="s">
        <v>101</v>
      </c>
      <c r="J38254" t="s">
        <v>31</v>
      </c>
      <c r="K38254" t="s">
        <v>46</v>
      </c>
      <c r="L3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4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t="s">
        <v>130</v>
      </c>
      <c r="I38255" t="s">
        <v>96</v>
      </c>
      <c r="J38255" t="s">
        <v>96</v>
      </c>
      <c r="K38255" t="s">
        <v>46</v>
      </c>
      <c r="L3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5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t="s">
        <v>88</v>
      </c>
      <c r="I38256" t="s">
        <v>89</v>
      </c>
      <c r="J38256" t="s">
        <v>89</v>
      </c>
      <c r="K38256" t="s">
        <v>46</v>
      </c>
      <c r="L3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6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t="s">
        <v>149</v>
      </c>
      <c r="I38257" t="s">
        <v>137</v>
      </c>
      <c r="J38257" t="s">
        <v>189</v>
      </c>
      <c r="K38257" t="s">
        <v>46</v>
      </c>
      <c r="L3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7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t="s">
        <v>180</v>
      </c>
      <c r="I38258" t="s">
        <v>297</v>
      </c>
      <c r="J38258" t="s">
        <v>81</v>
      </c>
      <c r="K38258" t="s">
        <v>46</v>
      </c>
      <c r="L3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8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t="s">
        <v>144</v>
      </c>
      <c r="I38259" t="s">
        <v>105</v>
      </c>
      <c r="J38259" t="s">
        <v>105</v>
      </c>
      <c r="K38259" t="s">
        <v>46</v>
      </c>
      <c r="L3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9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t="s">
        <v>197</v>
      </c>
      <c r="I38260" t="s">
        <v>96</v>
      </c>
      <c r="J38260" t="s">
        <v>224</v>
      </c>
      <c r="K38260" t="s">
        <v>46</v>
      </c>
      <c r="L3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0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t="s">
        <v>657</v>
      </c>
      <c r="I38261" t="s">
        <v>137</v>
      </c>
      <c r="J38261" t="s">
        <v>88</v>
      </c>
      <c r="K38261" t="s">
        <v>46</v>
      </c>
      <c r="L3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1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t="s">
        <v>119</v>
      </c>
      <c r="I38262" t="s">
        <v>359</v>
      </c>
      <c r="J38262" t="s">
        <v>267</v>
      </c>
      <c r="K38262" t="s">
        <v>46</v>
      </c>
      <c r="L3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t="s">
        <v>119</v>
      </c>
      <c r="I38263" t="s">
        <v>266</v>
      </c>
      <c r="J38263" t="s">
        <v>266</v>
      </c>
      <c r="K38263" t="s">
        <v>46</v>
      </c>
      <c r="L3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3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t="s">
        <v>152</v>
      </c>
      <c r="I38264" t="s">
        <v>137</v>
      </c>
      <c r="J38264" t="s">
        <v>116</v>
      </c>
      <c r="K38264" t="s">
        <v>46</v>
      </c>
      <c r="L3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4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t="s">
        <v>230</v>
      </c>
      <c r="I38265" t="s">
        <v>266</v>
      </c>
      <c r="J38265" t="s">
        <v>30</v>
      </c>
      <c r="K38265" t="s">
        <v>46</v>
      </c>
      <c r="L3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5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t="s">
        <v>180</v>
      </c>
      <c r="I38266" t="s">
        <v>261</v>
      </c>
      <c r="J38266" t="s">
        <v>274</v>
      </c>
      <c r="K38266" t="s">
        <v>46</v>
      </c>
      <c r="L3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6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t="s">
        <v>197</v>
      </c>
      <c r="I38267" t="s">
        <v>101</v>
      </c>
      <c r="J38267" t="s">
        <v>177</v>
      </c>
      <c r="K38267" t="s">
        <v>46</v>
      </c>
      <c r="L3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7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t="s">
        <v>178</v>
      </c>
      <c r="I38268" t="s">
        <v>108</v>
      </c>
      <c r="J38268" t="s">
        <v>108</v>
      </c>
      <c r="K38268" t="s">
        <v>46</v>
      </c>
      <c r="L3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8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">
        <v>46</v>
      </c>
      <c r="L3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9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t="s">
        <v>119</v>
      </c>
      <c r="I38270" t="s">
        <v>204</v>
      </c>
      <c r="J38270" t="s">
        <v>204</v>
      </c>
      <c r="K38270" t="s">
        <v>46</v>
      </c>
      <c r="L3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0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t="s">
        <v>197</v>
      </c>
      <c r="I38271" t="s">
        <v>53</v>
      </c>
      <c r="J38271" t="s">
        <v>174</v>
      </c>
      <c r="K38271" t="s">
        <v>46</v>
      </c>
      <c r="L3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1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t="s">
        <v>88</v>
      </c>
      <c r="I38272" t="s">
        <v>359</v>
      </c>
      <c r="J38272" t="s">
        <v>96</v>
      </c>
      <c r="K38272" t="s">
        <v>46</v>
      </c>
      <c r="L3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">
        <v>46</v>
      </c>
      <c r="L3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3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t="s">
        <v>162</v>
      </c>
      <c r="I38274" t="s">
        <v>137</v>
      </c>
      <c r="J38274" t="s">
        <v>267</v>
      </c>
      <c r="K38274" t="s">
        <v>46</v>
      </c>
      <c r="L3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4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t="s">
        <v>152</v>
      </c>
      <c r="I38275" t="s">
        <v>137</v>
      </c>
      <c r="J38275" t="s">
        <v>164</v>
      </c>
      <c r="K38275" t="s">
        <v>46</v>
      </c>
      <c r="L3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5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t="s">
        <v>178</v>
      </c>
      <c r="I38276" t="s">
        <v>31</v>
      </c>
      <c r="J38276" t="s">
        <v>160</v>
      </c>
      <c r="K38276" t="s">
        <v>46</v>
      </c>
      <c r="L3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6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t="s">
        <v>167</v>
      </c>
      <c r="I38277" t="s">
        <v>137</v>
      </c>
      <c r="J38277" t="s">
        <v>174</v>
      </c>
      <c r="K38277" t="s">
        <v>46</v>
      </c>
      <c r="L3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7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4</v>
      </c>
      <c r="K38278" t="s">
        <v>46</v>
      </c>
      <c r="L3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8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5</v>
      </c>
      <c r="K38279" t="s">
        <v>46</v>
      </c>
      <c r="L3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9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t="s">
        <v>207</v>
      </c>
      <c r="I38280" t="s">
        <v>164</v>
      </c>
      <c r="J38280" t="s">
        <v>164</v>
      </c>
      <c r="K38280" t="s">
        <v>46</v>
      </c>
      <c r="L3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0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t="s">
        <v>159</v>
      </c>
      <c r="I38281" t="s">
        <v>274</v>
      </c>
      <c r="J38281" t="s">
        <v>274</v>
      </c>
      <c r="K38281" t="s">
        <v>46</v>
      </c>
      <c r="L3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1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t="s">
        <v>244</v>
      </c>
      <c r="I38282" t="s">
        <v>163</v>
      </c>
      <c r="J38282" t="s">
        <v>163</v>
      </c>
      <c r="K38282" t="s">
        <v>46</v>
      </c>
      <c r="L3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t="s">
        <v>207</v>
      </c>
      <c r="I38283" t="s">
        <v>82</v>
      </c>
      <c r="J38283" t="s">
        <v>274</v>
      </c>
      <c r="K38283" t="s">
        <v>46</v>
      </c>
      <c r="L3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3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t="s">
        <v>162</v>
      </c>
      <c r="I38284" t="s">
        <v>267</v>
      </c>
      <c r="J38284" t="s">
        <v>44</v>
      </c>
      <c r="K38284" t="s">
        <v>46</v>
      </c>
      <c r="L3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4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t="s">
        <v>111</v>
      </c>
      <c r="I38285" t="s">
        <v>333</v>
      </c>
      <c r="J38285" t="s">
        <v>183</v>
      </c>
      <c r="K38285" t="s">
        <v>46</v>
      </c>
      <c r="L3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5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">
        <v>46</v>
      </c>
      <c r="L3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6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t="s">
        <v>88</v>
      </c>
      <c r="I38287" t="s">
        <v>137</v>
      </c>
      <c r="J38287" t="s">
        <v>274</v>
      </c>
      <c r="K38287" t="s">
        <v>46</v>
      </c>
      <c r="L3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7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t="s">
        <v>188</v>
      </c>
      <c r="I38288" t="s">
        <v>34</v>
      </c>
      <c r="J38288" t="s">
        <v>34</v>
      </c>
      <c r="K38288" t="s">
        <v>46</v>
      </c>
      <c r="L3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8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t="s">
        <v>107</v>
      </c>
      <c r="I38289" t="s">
        <v>164</v>
      </c>
      <c r="J38289" t="s">
        <v>164</v>
      </c>
      <c r="K38289" t="s">
        <v>46</v>
      </c>
      <c r="L3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9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">
        <v>46</v>
      </c>
      <c r="L3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0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t="s">
        <v>54</v>
      </c>
      <c r="I38291" t="s">
        <v>251</v>
      </c>
      <c r="J38291" t="s">
        <v>149</v>
      </c>
      <c r="K38291" t="s">
        <v>46</v>
      </c>
      <c r="L3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1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t="s">
        <v>177</v>
      </c>
      <c r="I38292" t="s">
        <v>112</v>
      </c>
      <c r="J38292" t="s">
        <v>112</v>
      </c>
      <c r="K38292" t="s">
        <v>46</v>
      </c>
      <c r="L3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t="s">
        <v>159</v>
      </c>
      <c r="I38293" t="s">
        <v>274</v>
      </c>
      <c r="J38293" t="s">
        <v>274</v>
      </c>
      <c r="K38293" t="s">
        <v>46</v>
      </c>
      <c r="L3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3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t="s">
        <v>207</v>
      </c>
      <c r="I38294" t="s">
        <v>274</v>
      </c>
      <c r="J38294" t="s">
        <v>274</v>
      </c>
      <c r="K38294" t="s">
        <v>46</v>
      </c>
      <c r="L3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4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t="s">
        <v>119</v>
      </c>
      <c r="I38295" t="s">
        <v>261</v>
      </c>
      <c r="J38295" t="s">
        <v>267</v>
      </c>
      <c r="K38295" t="s">
        <v>46</v>
      </c>
      <c r="L3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5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t="s">
        <v>154</v>
      </c>
      <c r="I38296" t="s">
        <v>53</v>
      </c>
      <c r="J38296" t="s">
        <v>53</v>
      </c>
      <c r="K38296" t="s">
        <v>46</v>
      </c>
      <c r="L3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6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t="s">
        <v>224</v>
      </c>
      <c r="I38297" t="s">
        <v>75</v>
      </c>
      <c r="J38297" t="s">
        <v>77</v>
      </c>
      <c r="K38297" t="s">
        <v>46</v>
      </c>
      <c r="L3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7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t="s">
        <v>178</v>
      </c>
      <c r="I38298" t="s">
        <v>297</v>
      </c>
      <c r="J38298" t="s">
        <v>195</v>
      </c>
      <c r="K38298" t="s">
        <v>46</v>
      </c>
      <c r="L3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8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t="s">
        <v>162</v>
      </c>
      <c r="I38299" t="s">
        <v>267</v>
      </c>
      <c r="J38299" t="s">
        <v>267</v>
      </c>
      <c r="K38299" t="s">
        <v>46</v>
      </c>
      <c r="L3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9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t="s">
        <v>88</v>
      </c>
      <c r="I38300" t="s">
        <v>137</v>
      </c>
      <c r="J38300" t="s">
        <v>152</v>
      </c>
      <c r="K38300" t="s">
        <v>46</v>
      </c>
      <c r="L3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0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t="s">
        <v>159</v>
      </c>
      <c r="I38301" t="s">
        <v>122</v>
      </c>
      <c r="J38301" t="s">
        <v>122</v>
      </c>
      <c r="K38301" t="s">
        <v>46</v>
      </c>
      <c r="L3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1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t="s">
        <v>210</v>
      </c>
      <c r="I38302" t="s">
        <v>112</v>
      </c>
      <c r="J38302" t="s">
        <v>112</v>
      </c>
      <c r="K38302" t="s">
        <v>46</v>
      </c>
      <c r="L3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t="s">
        <v>224</v>
      </c>
      <c r="I38303" t="s">
        <v>63</v>
      </c>
      <c r="J38303" t="s">
        <v>63</v>
      </c>
      <c r="K38303" t="s">
        <v>46</v>
      </c>
      <c r="L3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3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t="s">
        <v>159</v>
      </c>
      <c r="I38304" t="s">
        <v>101</v>
      </c>
      <c r="J38304" t="s">
        <v>210</v>
      </c>
      <c r="K38304" t="s">
        <v>46</v>
      </c>
      <c r="L3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4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7</v>
      </c>
      <c r="K38305" t="s">
        <v>46</v>
      </c>
      <c r="L3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5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t="s">
        <v>197</v>
      </c>
      <c r="I38306" t="s">
        <v>76</v>
      </c>
      <c r="J38306" t="s">
        <v>76</v>
      </c>
      <c r="K38306" t="s">
        <v>46</v>
      </c>
      <c r="L3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6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t="s">
        <v>177</v>
      </c>
      <c r="I38307" t="s">
        <v>112</v>
      </c>
      <c r="J38307" t="s">
        <v>112</v>
      </c>
      <c r="K38307" t="s">
        <v>46</v>
      </c>
      <c r="L3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7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t="s">
        <v>144</v>
      </c>
      <c r="I38308" t="s">
        <v>207</v>
      </c>
      <c r="J38308" t="s">
        <v>207</v>
      </c>
      <c r="K38308" t="s">
        <v>46</v>
      </c>
      <c r="L3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8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t="s">
        <v>107</v>
      </c>
      <c r="I38309" t="s">
        <v>266</v>
      </c>
      <c r="J38309" t="s">
        <v>266</v>
      </c>
      <c r="K38309" t="s">
        <v>46</v>
      </c>
      <c r="L3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9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t="s">
        <v>251</v>
      </c>
      <c r="I38310" t="s">
        <v>160</v>
      </c>
      <c r="J38310" t="s">
        <v>181</v>
      </c>
      <c r="K38310" t="s">
        <v>46</v>
      </c>
      <c r="L3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0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t="s">
        <v>162</v>
      </c>
      <c r="I38311" t="s">
        <v>97</v>
      </c>
      <c r="J38311" t="s">
        <v>96</v>
      </c>
      <c r="K38311" t="s">
        <v>46</v>
      </c>
      <c r="L3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1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t="s">
        <v>119</v>
      </c>
      <c r="I38312" t="s">
        <v>137</v>
      </c>
      <c r="J38312" t="s">
        <v>81</v>
      </c>
      <c r="K38312" t="s">
        <v>46</v>
      </c>
      <c r="L3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t="s">
        <v>178</v>
      </c>
      <c r="I38313" t="s">
        <v>263</v>
      </c>
      <c r="J38313" t="s">
        <v>64</v>
      </c>
      <c r="K38313" t="s">
        <v>46</v>
      </c>
      <c r="L3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3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t="s">
        <v>177</v>
      </c>
      <c r="I38314" t="s">
        <v>31</v>
      </c>
      <c r="J38314" t="s">
        <v>200</v>
      </c>
      <c r="K38314" t="s">
        <v>46</v>
      </c>
      <c r="L3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4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t="s">
        <v>207</v>
      </c>
      <c r="I38315" t="s">
        <v>82</v>
      </c>
      <c r="J38315" t="s">
        <v>82</v>
      </c>
      <c r="K38315" t="s">
        <v>46</v>
      </c>
      <c r="L3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5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t="s">
        <v>55</v>
      </c>
      <c r="I38316" t="s">
        <v>207</v>
      </c>
      <c r="J38316" t="s">
        <v>207</v>
      </c>
      <c r="K38316" t="s">
        <v>46</v>
      </c>
      <c r="L3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6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t="s">
        <v>30</v>
      </c>
      <c r="I38317" t="s">
        <v>204</v>
      </c>
      <c r="J38317" t="s">
        <v>204</v>
      </c>
      <c r="K38317" t="s">
        <v>46</v>
      </c>
      <c r="L3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7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t="s">
        <v>230</v>
      </c>
      <c r="I38318" t="s">
        <v>162</v>
      </c>
      <c r="J38318" t="s">
        <v>162</v>
      </c>
      <c r="K38318" t="s">
        <v>46</v>
      </c>
      <c r="L3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8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t="s">
        <v>152</v>
      </c>
      <c r="I38319" t="s">
        <v>274</v>
      </c>
      <c r="J38319" t="s">
        <v>174</v>
      </c>
      <c r="K38319" t="s">
        <v>46</v>
      </c>
      <c r="L3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9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t="s">
        <v>111</v>
      </c>
      <c r="I38320" t="s">
        <v>137</v>
      </c>
      <c r="J38320" t="s">
        <v>270</v>
      </c>
      <c r="K38320" t="s">
        <v>46</v>
      </c>
      <c r="L3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0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t="s">
        <v>197</v>
      </c>
      <c r="I38321" t="s">
        <v>174</v>
      </c>
      <c r="J38321" t="s">
        <v>174</v>
      </c>
      <c r="K38321" t="s">
        <v>46</v>
      </c>
      <c r="L3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1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t="s">
        <v>111</v>
      </c>
      <c r="I38322" t="s">
        <v>359</v>
      </c>
      <c r="J38322" t="s">
        <v>160</v>
      </c>
      <c r="K38322" t="s">
        <v>46</v>
      </c>
      <c r="L3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t="s">
        <v>30</v>
      </c>
      <c r="I38323" t="s">
        <v>204</v>
      </c>
      <c r="J38323" t="s">
        <v>204</v>
      </c>
      <c r="K38323" t="s">
        <v>46</v>
      </c>
      <c r="L3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3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t="s">
        <v>177</v>
      </c>
      <c r="I38324" t="s">
        <v>210</v>
      </c>
      <c r="J38324" t="s">
        <v>210</v>
      </c>
      <c r="K38324" t="s">
        <v>46</v>
      </c>
      <c r="L3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4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t="s">
        <v>145</v>
      </c>
      <c r="I38325" t="s">
        <v>261</v>
      </c>
      <c r="J38325" t="s">
        <v>31</v>
      </c>
      <c r="K38325" t="s">
        <v>46</v>
      </c>
      <c r="L3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5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t="s">
        <v>144</v>
      </c>
      <c r="I38326" t="s">
        <v>207</v>
      </c>
      <c r="J38326" t="s">
        <v>207</v>
      </c>
      <c r="K38326" t="s">
        <v>46</v>
      </c>
      <c r="L3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6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t="s">
        <v>198</v>
      </c>
      <c r="I38327" t="s">
        <v>76</v>
      </c>
      <c r="J38327" t="s">
        <v>76</v>
      </c>
      <c r="K38327" t="s">
        <v>46</v>
      </c>
      <c r="L3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7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">
        <v>46</v>
      </c>
      <c r="L3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8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t="s">
        <v>251</v>
      </c>
      <c r="I38329" t="s">
        <v>34</v>
      </c>
      <c r="J38329" t="s">
        <v>34</v>
      </c>
      <c r="K38329" t="s">
        <v>46</v>
      </c>
      <c r="L3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9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t="s">
        <v>107</v>
      </c>
      <c r="I38330" t="s">
        <v>266</v>
      </c>
      <c r="J38330" t="s">
        <v>266</v>
      </c>
      <c r="K38330" t="s">
        <v>46</v>
      </c>
      <c r="L3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0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t="s">
        <v>197</v>
      </c>
      <c r="I38331" t="s">
        <v>174</v>
      </c>
      <c r="J38331" t="s">
        <v>174</v>
      </c>
      <c r="K38331" t="s">
        <v>46</v>
      </c>
      <c r="L3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1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t="s">
        <v>159</v>
      </c>
      <c r="I38332" t="s">
        <v>137</v>
      </c>
      <c r="J38332" t="s">
        <v>31</v>
      </c>
      <c r="K38332" t="s">
        <v>46</v>
      </c>
      <c r="L3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t="s">
        <v>119</v>
      </c>
      <c r="I38333" t="s">
        <v>137</v>
      </c>
      <c r="J38333" t="s">
        <v>204</v>
      </c>
      <c r="K38333" t="s">
        <v>46</v>
      </c>
      <c r="L3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3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t="s">
        <v>151</v>
      </c>
      <c r="I38334" t="s">
        <v>76</v>
      </c>
      <c r="J38334" t="s">
        <v>76</v>
      </c>
      <c r="K38334" t="s">
        <v>46</v>
      </c>
      <c r="L3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4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t="s">
        <v>197</v>
      </c>
      <c r="I38335" t="s">
        <v>63</v>
      </c>
      <c r="J38335" t="s">
        <v>63</v>
      </c>
      <c r="K38335" t="s">
        <v>46</v>
      </c>
      <c r="L3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5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t="s">
        <v>116</v>
      </c>
      <c r="I38336" t="s">
        <v>137</v>
      </c>
      <c r="J38336" t="s">
        <v>105</v>
      </c>
      <c r="K38336" t="s">
        <v>46</v>
      </c>
      <c r="L3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6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t="s">
        <v>251</v>
      </c>
      <c r="I38337" t="s">
        <v>101</v>
      </c>
      <c r="J38337" t="s">
        <v>53</v>
      </c>
      <c r="K38337" t="s">
        <v>46</v>
      </c>
      <c r="L3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7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t="s">
        <v>162</v>
      </c>
      <c r="I38338" t="s">
        <v>101</v>
      </c>
      <c r="J38338" t="s">
        <v>45</v>
      </c>
      <c r="K38338" t="s">
        <v>46</v>
      </c>
      <c r="L3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8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t="s">
        <v>210</v>
      </c>
      <c r="I38339" t="s">
        <v>137</v>
      </c>
      <c r="J38339" t="s">
        <v>204</v>
      </c>
      <c r="K38339" t="s">
        <v>46</v>
      </c>
      <c r="L3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9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t="s">
        <v>107</v>
      </c>
      <c r="I38340" t="s">
        <v>333</v>
      </c>
      <c r="J38340" t="s">
        <v>285</v>
      </c>
      <c r="K38340" t="s">
        <v>46</v>
      </c>
      <c r="L3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0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t="s">
        <v>159</v>
      </c>
      <c r="I38341" t="s">
        <v>137</v>
      </c>
      <c r="J38341" t="s">
        <v>122</v>
      </c>
      <c r="K38341" t="s">
        <v>46</v>
      </c>
      <c r="L3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1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t="s">
        <v>119</v>
      </c>
      <c r="I38342" t="s">
        <v>204</v>
      </c>
      <c r="J38342" t="s">
        <v>122</v>
      </c>
      <c r="K38342" t="s">
        <v>46</v>
      </c>
      <c r="L3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t="s">
        <v>162</v>
      </c>
      <c r="I38343" t="s">
        <v>89</v>
      </c>
      <c r="J38343" t="s">
        <v>122</v>
      </c>
      <c r="K38343" t="s">
        <v>46</v>
      </c>
      <c r="L3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3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t="s">
        <v>217</v>
      </c>
      <c r="I38344" t="s">
        <v>137</v>
      </c>
      <c r="J38344" t="s">
        <v>162</v>
      </c>
      <c r="K38344" t="s">
        <v>46</v>
      </c>
      <c r="L3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4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t="s">
        <v>55</v>
      </c>
      <c r="I38345" t="s">
        <v>145</v>
      </c>
      <c r="J38345" t="s">
        <v>145</v>
      </c>
      <c r="K38345" t="s">
        <v>46</v>
      </c>
      <c r="L3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5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t="s">
        <v>241</v>
      </c>
      <c r="I38346" t="s">
        <v>123</v>
      </c>
      <c r="J38346" t="s">
        <v>123</v>
      </c>
      <c r="K38346" t="s">
        <v>46</v>
      </c>
      <c r="L3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6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t="s">
        <v>244</v>
      </c>
      <c r="I38347" t="s">
        <v>77</v>
      </c>
      <c r="J38347" t="s">
        <v>77</v>
      </c>
      <c r="K38347" t="s">
        <v>46</v>
      </c>
      <c r="L3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7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t="s">
        <v>130</v>
      </c>
      <c r="I38348" t="s">
        <v>188</v>
      </c>
      <c r="J38348" t="s">
        <v>188</v>
      </c>
      <c r="K38348" t="s">
        <v>46</v>
      </c>
      <c r="L3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8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t="s">
        <v>311</v>
      </c>
      <c r="I38349" t="s">
        <v>137</v>
      </c>
      <c r="J38349" t="s">
        <v>178</v>
      </c>
      <c r="K38349" t="s">
        <v>46</v>
      </c>
      <c r="L3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9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t="s">
        <v>144</v>
      </c>
      <c r="I38350" t="s">
        <v>108</v>
      </c>
      <c r="J38350" t="s">
        <v>108</v>
      </c>
      <c r="K38350" t="s">
        <v>46</v>
      </c>
      <c r="L3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0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t="s">
        <v>217</v>
      </c>
      <c r="I38351" t="s">
        <v>263</v>
      </c>
      <c r="J38351" t="s">
        <v>263</v>
      </c>
      <c r="K38351" t="s">
        <v>46</v>
      </c>
      <c r="L3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1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t="s">
        <v>223</v>
      </c>
      <c r="I38352" t="s">
        <v>312</v>
      </c>
      <c r="J38352" t="s">
        <v>116</v>
      </c>
      <c r="K38352" t="s">
        <v>46</v>
      </c>
      <c r="L3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t="s">
        <v>197</v>
      </c>
      <c r="I38353" t="s">
        <v>297</v>
      </c>
      <c r="J38353" t="s">
        <v>174</v>
      </c>
      <c r="K38353" t="s">
        <v>46</v>
      </c>
      <c r="L3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3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t="s">
        <v>178</v>
      </c>
      <c r="I38354" t="s">
        <v>263</v>
      </c>
      <c r="J38354" t="s">
        <v>263</v>
      </c>
      <c r="K38354" t="s">
        <v>46</v>
      </c>
      <c r="L3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4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t="s">
        <v>162</v>
      </c>
      <c r="I38355" t="s">
        <v>137</v>
      </c>
      <c r="J38355" t="s">
        <v>285</v>
      </c>
      <c r="K38355" t="s">
        <v>46</v>
      </c>
      <c r="L3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5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t="s">
        <v>224</v>
      </c>
      <c r="I38356" t="s">
        <v>318</v>
      </c>
      <c r="J38356" t="s">
        <v>210</v>
      </c>
      <c r="K38356" t="s">
        <v>46</v>
      </c>
      <c r="L3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6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t="s">
        <v>145</v>
      </c>
      <c r="I38357" t="s">
        <v>112</v>
      </c>
      <c r="J38357" t="s">
        <v>112</v>
      </c>
      <c r="K38357" t="s">
        <v>46</v>
      </c>
      <c r="L3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7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t="s">
        <v>159</v>
      </c>
      <c r="I38358" t="s">
        <v>122</v>
      </c>
      <c r="J38358" t="s">
        <v>122</v>
      </c>
      <c r="K38358" t="s">
        <v>46</v>
      </c>
      <c r="L3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8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t="s">
        <v>88</v>
      </c>
      <c r="I38359" t="s">
        <v>174</v>
      </c>
      <c r="J38359" t="s">
        <v>174</v>
      </c>
      <c r="K38359" t="s">
        <v>46</v>
      </c>
      <c r="L3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9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t="s">
        <v>207</v>
      </c>
      <c r="I38360" t="s">
        <v>210</v>
      </c>
      <c r="J38360" t="s">
        <v>210</v>
      </c>
      <c r="K38360" t="s">
        <v>46</v>
      </c>
      <c r="L3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0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t="s">
        <v>311</v>
      </c>
      <c r="I38361" t="s">
        <v>77</v>
      </c>
      <c r="J38361" t="s">
        <v>189</v>
      </c>
      <c r="K38361" t="s">
        <v>46</v>
      </c>
      <c r="L3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1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t="s">
        <v>188</v>
      </c>
      <c r="I38362" t="s">
        <v>137</v>
      </c>
      <c r="J38362" t="s">
        <v>32</v>
      </c>
      <c r="K38362" t="s">
        <v>46</v>
      </c>
      <c r="L3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t="s">
        <v>149</v>
      </c>
      <c r="I38363" t="s">
        <v>108</v>
      </c>
      <c r="J38363" t="s">
        <v>108</v>
      </c>
      <c r="K38363" t="s">
        <v>46</v>
      </c>
      <c r="L3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3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">
        <v>46</v>
      </c>
      <c r="L3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4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t="s">
        <v>111</v>
      </c>
      <c r="I38365" t="s">
        <v>137</v>
      </c>
      <c r="J38365" t="s">
        <v>90</v>
      </c>
      <c r="K38365" t="s">
        <v>46</v>
      </c>
      <c r="L3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5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t="s">
        <v>241</v>
      </c>
      <c r="I38366" t="s">
        <v>101</v>
      </c>
      <c r="J38366" t="s">
        <v>32</v>
      </c>
      <c r="K38366" t="s">
        <v>46</v>
      </c>
      <c r="L3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6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t="s">
        <v>177</v>
      </c>
      <c r="I38367" t="s">
        <v>137</v>
      </c>
      <c r="J38367" t="s">
        <v>122</v>
      </c>
      <c r="K38367" t="s">
        <v>33</v>
      </c>
      <c r="L38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7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t="s">
        <v>188</v>
      </c>
      <c r="I38368" t="s">
        <v>97</v>
      </c>
      <c r="J38368" t="s">
        <v>200</v>
      </c>
      <c r="K38368" t="s">
        <v>33</v>
      </c>
      <c r="L38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8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t="s">
        <v>188</v>
      </c>
      <c r="I38369" t="s">
        <v>63</v>
      </c>
      <c r="J38369" t="s">
        <v>63</v>
      </c>
      <c r="K38369" t="s">
        <v>46</v>
      </c>
      <c r="L3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9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">
        <v>46</v>
      </c>
      <c r="L3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0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t="s">
        <v>159</v>
      </c>
      <c r="I38371" t="s">
        <v>137</v>
      </c>
      <c r="J38371" t="s">
        <v>89</v>
      </c>
      <c r="K38371" t="s">
        <v>46</v>
      </c>
      <c r="L3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1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">
        <v>46</v>
      </c>
      <c r="L3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t="s">
        <v>162</v>
      </c>
      <c r="I38373" t="s">
        <v>138</v>
      </c>
      <c r="J38373" t="s">
        <v>47</v>
      </c>
      <c r="K38373" t="s">
        <v>46</v>
      </c>
      <c r="L3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3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t="s">
        <v>177</v>
      </c>
      <c r="I38374" t="s">
        <v>77</v>
      </c>
      <c r="J38374" t="s">
        <v>77</v>
      </c>
      <c r="K38374" t="s">
        <v>46</v>
      </c>
      <c r="L3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4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t="s">
        <v>207</v>
      </c>
      <c r="I38375" t="s">
        <v>174</v>
      </c>
      <c r="J38375" t="s">
        <v>174</v>
      </c>
      <c r="K38375" t="s">
        <v>46</v>
      </c>
      <c r="L3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5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t="s">
        <v>210</v>
      </c>
      <c r="I38376" t="s">
        <v>75</v>
      </c>
      <c r="J38376" t="s">
        <v>101</v>
      </c>
      <c r="K38376" t="s">
        <v>46</v>
      </c>
      <c r="L3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6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t="s">
        <v>180</v>
      </c>
      <c r="I38377" t="s">
        <v>318</v>
      </c>
      <c r="J38377" t="s">
        <v>418</v>
      </c>
      <c r="K38377" t="s">
        <v>46</v>
      </c>
      <c r="L3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7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t="s">
        <v>152</v>
      </c>
      <c r="I38378" t="s">
        <v>359</v>
      </c>
      <c r="J38378" t="s">
        <v>359</v>
      </c>
      <c r="K38378" t="s">
        <v>46</v>
      </c>
      <c r="L3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8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t="s">
        <v>159</v>
      </c>
      <c r="I38379" t="s">
        <v>174</v>
      </c>
      <c r="J38379" t="s">
        <v>174</v>
      </c>
      <c r="K38379" t="s">
        <v>46</v>
      </c>
      <c r="L3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9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t="s">
        <v>162</v>
      </c>
      <c r="I38380" t="s">
        <v>82</v>
      </c>
      <c r="J38380" t="s">
        <v>82</v>
      </c>
      <c r="K38380" t="s">
        <v>46</v>
      </c>
      <c r="L3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0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t="s">
        <v>244</v>
      </c>
      <c r="I38381" t="s">
        <v>164</v>
      </c>
      <c r="J38381" t="s">
        <v>164</v>
      </c>
      <c r="K38381" t="s">
        <v>46</v>
      </c>
      <c r="L3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1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t="s">
        <v>144</v>
      </c>
      <c r="I38382" t="s">
        <v>418</v>
      </c>
      <c r="J38382" t="s">
        <v>418</v>
      </c>
      <c r="K38382" t="s">
        <v>46</v>
      </c>
      <c r="L3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t="s">
        <v>30</v>
      </c>
      <c r="I38383" t="s">
        <v>261</v>
      </c>
      <c r="J38383" t="s">
        <v>75</v>
      </c>
      <c r="K38383" t="s">
        <v>46</v>
      </c>
      <c r="L3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3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t="s">
        <v>244</v>
      </c>
      <c r="I38384" t="s">
        <v>97</v>
      </c>
      <c r="J38384" t="s">
        <v>53</v>
      </c>
      <c r="K38384" t="s">
        <v>46</v>
      </c>
      <c r="L3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4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t="s">
        <v>30</v>
      </c>
      <c r="I38385" t="s">
        <v>261</v>
      </c>
      <c r="J38385" t="s">
        <v>261</v>
      </c>
      <c r="K38385" t="s">
        <v>46</v>
      </c>
      <c r="L3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5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t="s">
        <v>188</v>
      </c>
      <c r="I38386" t="s">
        <v>270</v>
      </c>
      <c r="J38386" t="s">
        <v>263</v>
      </c>
      <c r="K38386" t="s">
        <v>46</v>
      </c>
      <c r="L3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6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t="s">
        <v>207</v>
      </c>
      <c r="I38387" t="s">
        <v>45</v>
      </c>
      <c r="J38387" t="s">
        <v>285</v>
      </c>
      <c r="K38387" t="s">
        <v>46</v>
      </c>
      <c r="L3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7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t="s">
        <v>244</v>
      </c>
      <c r="I38388" t="s">
        <v>137</v>
      </c>
      <c r="J38388" t="s">
        <v>30</v>
      </c>
      <c r="K38388" t="s">
        <v>46</v>
      </c>
      <c r="L3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8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t="s">
        <v>177</v>
      </c>
      <c r="I38389" t="s">
        <v>297</v>
      </c>
      <c r="J38389" t="s">
        <v>297</v>
      </c>
      <c r="K38389" t="s">
        <v>46</v>
      </c>
      <c r="L3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9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t="s">
        <v>180</v>
      </c>
      <c r="I38390" t="s">
        <v>137</v>
      </c>
      <c r="J38390" t="s">
        <v>137</v>
      </c>
      <c r="K38390" t="s">
        <v>46</v>
      </c>
      <c r="L3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0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4</v>
      </c>
      <c r="K38391" t="s">
        <v>46</v>
      </c>
      <c r="L3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1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t="s">
        <v>244</v>
      </c>
      <c r="I38392" t="s">
        <v>53</v>
      </c>
      <c r="J38392" t="s">
        <v>53</v>
      </c>
      <c r="K38392" t="s">
        <v>46</v>
      </c>
      <c r="L3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t="s">
        <v>159</v>
      </c>
      <c r="I38393" t="s">
        <v>333</v>
      </c>
      <c r="J38393" t="s">
        <v>333</v>
      </c>
      <c r="K38393" t="s">
        <v>46</v>
      </c>
      <c r="L3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3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t="s">
        <v>195</v>
      </c>
      <c r="I38394" t="s">
        <v>101</v>
      </c>
      <c r="J38394" t="s">
        <v>101</v>
      </c>
      <c r="K38394" t="s">
        <v>46</v>
      </c>
      <c r="L3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4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t="s">
        <v>244</v>
      </c>
      <c r="I38395" t="s">
        <v>210</v>
      </c>
      <c r="J38395" t="s">
        <v>210</v>
      </c>
      <c r="K38395" t="s">
        <v>46</v>
      </c>
      <c r="L3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5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t="s">
        <v>241</v>
      </c>
      <c r="I38396" t="s">
        <v>333</v>
      </c>
      <c r="J38396" t="s">
        <v>116</v>
      </c>
      <c r="K38396" t="s">
        <v>46</v>
      </c>
      <c r="L3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6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t="s">
        <v>195</v>
      </c>
      <c r="I38397" t="s">
        <v>204</v>
      </c>
      <c r="J38397" t="s">
        <v>204</v>
      </c>
      <c r="K38397" t="s">
        <v>46</v>
      </c>
      <c r="L3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7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t="s">
        <v>210</v>
      </c>
      <c r="I38398" t="s">
        <v>266</v>
      </c>
      <c r="J38398" t="s">
        <v>53</v>
      </c>
      <c r="K38398" t="s">
        <v>33</v>
      </c>
      <c r="L38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8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t="s">
        <v>107</v>
      </c>
      <c r="I38399" t="s">
        <v>137</v>
      </c>
      <c r="J38399" t="s">
        <v>108</v>
      </c>
      <c r="K38399" t="s">
        <v>33</v>
      </c>
      <c r="L38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9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t="s">
        <v>30</v>
      </c>
      <c r="I38400" t="s">
        <v>137</v>
      </c>
      <c r="J38400" t="s">
        <v>82</v>
      </c>
      <c r="K38400" t="s">
        <v>33</v>
      </c>
      <c r="L38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0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t="s">
        <v>210</v>
      </c>
      <c r="I38401" t="s">
        <v>108</v>
      </c>
      <c r="J38401" t="s">
        <v>97</v>
      </c>
      <c r="K38401" t="s">
        <v>33</v>
      </c>
      <c r="L38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1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">
        <v>33</v>
      </c>
      <c r="L38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t="s">
        <v>152</v>
      </c>
      <c r="I38403" t="s">
        <v>131</v>
      </c>
      <c r="J38403" t="s">
        <v>383</v>
      </c>
      <c r="K38403" t="s">
        <v>33</v>
      </c>
      <c r="L38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3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t="s">
        <v>145</v>
      </c>
      <c r="I38404" t="s">
        <v>164</v>
      </c>
      <c r="J38404" t="s">
        <v>160</v>
      </c>
      <c r="K38404" t="s">
        <v>33</v>
      </c>
      <c r="L38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4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t="s">
        <v>144</v>
      </c>
      <c r="I38405" t="s">
        <v>32</v>
      </c>
      <c r="J38405" t="s">
        <v>53</v>
      </c>
      <c r="K38405" t="s">
        <v>33</v>
      </c>
      <c r="L38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5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t="s">
        <v>88</v>
      </c>
      <c r="I38406" t="s">
        <v>333</v>
      </c>
      <c r="J38406" t="s">
        <v>312</v>
      </c>
      <c r="K38406" t="s">
        <v>33</v>
      </c>
      <c r="L38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6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t="s">
        <v>162</v>
      </c>
      <c r="I38407" t="s">
        <v>122</v>
      </c>
      <c r="J38407" t="s">
        <v>31</v>
      </c>
      <c r="K38407" t="s">
        <v>33</v>
      </c>
      <c r="L38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7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t="s">
        <v>111</v>
      </c>
      <c r="I38408" t="s">
        <v>101</v>
      </c>
      <c r="J38408" t="s">
        <v>112</v>
      </c>
      <c r="K38408" t="s">
        <v>33</v>
      </c>
      <c r="L38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8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t="s">
        <v>30</v>
      </c>
      <c r="I38409" t="s">
        <v>137</v>
      </c>
      <c r="J38409" t="s">
        <v>162</v>
      </c>
      <c r="K38409" t="s">
        <v>33</v>
      </c>
      <c r="L38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9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t="s">
        <v>145</v>
      </c>
      <c r="I38410" t="s">
        <v>89</v>
      </c>
      <c r="J38410" t="s">
        <v>183</v>
      </c>
      <c r="K38410" t="s">
        <v>33</v>
      </c>
      <c r="L38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0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t="s">
        <v>145</v>
      </c>
      <c r="I38411" t="s">
        <v>89</v>
      </c>
      <c r="J38411" t="s">
        <v>204</v>
      </c>
      <c r="K38411" t="s">
        <v>33</v>
      </c>
      <c r="L38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1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t="s">
        <v>210</v>
      </c>
      <c r="I38412" t="s">
        <v>274</v>
      </c>
      <c r="J38412" t="s">
        <v>105</v>
      </c>
      <c r="K38412" t="s">
        <v>33</v>
      </c>
      <c r="L38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t="s">
        <v>30</v>
      </c>
      <c r="I38413" t="s">
        <v>137</v>
      </c>
      <c r="J38413" t="s">
        <v>195</v>
      </c>
      <c r="K38413" t="s">
        <v>33</v>
      </c>
      <c r="L38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3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t="s">
        <v>107</v>
      </c>
      <c r="I38414" t="s">
        <v>160</v>
      </c>
      <c r="J38414" t="s">
        <v>181</v>
      </c>
      <c r="K38414" t="s">
        <v>46</v>
      </c>
      <c r="L3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4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">
        <v>46</v>
      </c>
      <c r="L3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5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t="s">
        <v>144</v>
      </c>
      <c r="I38416" t="s">
        <v>82</v>
      </c>
      <c r="J38416" t="s">
        <v>112</v>
      </c>
      <c r="K38416" t="s">
        <v>46</v>
      </c>
      <c r="L3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6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">
        <v>46</v>
      </c>
      <c r="L3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7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t="s">
        <v>180</v>
      </c>
      <c r="I38418" t="s">
        <v>47</v>
      </c>
      <c r="J38418" t="s">
        <v>64</v>
      </c>
      <c r="K38418" t="s">
        <v>46</v>
      </c>
      <c r="L3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8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t="s">
        <v>241</v>
      </c>
      <c r="I38419" t="s">
        <v>76</v>
      </c>
      <c r="J38419" t="s">
        <v>119</v>
      </c>
      <c r="K38419" t="s">
        <v>46</v>
      </c>
      <c r="L3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9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t="s">
        <v>178</v>
      </c>
      <c r="I38420" t="s">
        <v>101</v>
      </c>
      <c r="J38420" t="s">
        <v>183</v>
      </c>
      <c r="K38420" t="s">
        <v>46</v>
      </c>
      <c r="L3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0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t="s">
        <v>144</v>
      </c>
      <c r="I38421" t="s">
        <v>89</v>
      </c>
      <c r="J38421" t="s">
        <v>89</v>
      </c>
      <c r="K38421" t="s">
        <v>46</v>
      </c>
      <c r="L3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1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t="s">
        <v>107</v>
      </c>
      <c r="I38422" t="s">
        <v>318</v>
      </c>
      <c r="J38422" t="s">
        <v>105</v>
      </c>
      <c r="K38422" t="s">
        <v>46</v>
      </c>
      <c r="L3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">
        <v>46</v>
      </c>
      <c r="L3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3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t="s">
        <v>195</v>
      </c>
      <c r="I38424" t="s">
        <v>95</v>
      </c>
      <c r="J38424" t="s">
        <v>95</v>
      </c>
      <c r="K38424" t="s">
        <v>46</v>
      </c>
      <c r="L3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4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t="s">
        <v>177</v>
      </c>
      <c r="I38425" t="s">
        <v>108</v>
      </c>
      <c r="J38425" t="s">
        <v>108</v>
      </c>
      <c r="K38425" t="s">
        <v>46</v>
      </c>
      <c r="L3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5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t="s">
        <v>111</v>
      </c>
      <c r="I38426" t="s">
        <v>122</v>
      </c>
      <c r="J38426" t="s">
        <v>204</v>
      </c>
      <c r="K38426" t="s">
        <v>46</v>
      </c>
      <c r="L3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6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t="s">
        <v>30</v>
      </c>
      <c r="I38427" t="s">
        <v>137</v>
      </c>
      <c r="J38427" t="s">
        <v>75</v>
      </c>
      <c r="K38427" t="s">
        <v>46</v>
      </c>
      <c r="L3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7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t="s">
        <v>207</v>
      </c>
      <c r="I38428" t="s">
        <v>137</v>
      </c>
      <c r="J38428" t="s">
        <v>34</v>
      </c>
      <c r="K38428" t="s">
        <v>46</v>
      </c>
      <c r="L3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8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t="s">
        <v>88</v>
      </c>
      <c r="I38429" t="s">
        <v>333</v>
      </c>
      <c r="J38429" t="s">
        <v>82</v>
      </c>
      <c r="K38429" t="s">
        <v>46</v>
      </c>
      <c r="L3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9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t="s">
        <v>210</v>
      </c>
      <c r="I38430" t="s">
        <v>261</v>
      </c>
      <c r="J38430" t="s">
        <v>75</v>
      </c>
      <c r="K38430" t="s">
        <v>46</v>
      </c>
      <c r="L3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0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t="s">
        <v>107</v>
      </c>
      <c r="I38431" t="s">
        <v>333</v>
      </c>
      <c r="J38431" t="s">
        <v>297</v>
      </c>
      <c r="K38431" t="s">
        <v>46</v>
      </c>
      <c r="L3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1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8</v>
      </c>
      <c r="K38432" t="s">
        <v>46</v>
      </c>
      <c r="L3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t="s">
        <v>145</v>
      </c>
      <c r="I38433" t="s">
        <v>241</v>
      </c>
      <c r="J38433" t="s">
        <v>177</v>
      </c>
      <c r="K38433" t="s">
        <v>46</v>
      </c>
      <c r="L3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3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7</v>
      </c>
      <c r="K38434" t="s">
        <v>46</v>
      </c>
      <c r="L3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4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t="s">
        <v>210</v>
      </c>
      <c r="I38435" t="s">
        <v>47</v>
      </c>
      <c r="J38435" t="s">
        <v>47</v>
      </c>
      <c r="K38435" t="s">
        <v>46</v>
      </c>
      <c r="L3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5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">
        <v>46</v>
      </c>
      <c r="L3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6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t="s">
        <v>116</v>
      </c>
      <c r="I38437" t="s">
        <v>261</v>
      </c>
      <c r="J38437" t="s">
        <v>261</v>
      </c>
      <c r="K38437" t="s">
        <v>46</v>
      </c>
      <c r="L3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7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t="s">
        <v>180</v>
      </c>
      <c r="I38438" t="s">
        <v>318</v>
      </c>
      <c r="J38438" t="s">
        <v>131</v>
      </c>
      <c r="K38438" t="s">
        <v>46</v>
      </c>
      <c r="L3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8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t="s">
        <v>244</v>
      </c>
      <c r="I38439" t="s">
        <v>297</v>
      </c>
      <c r="J38439" t="s">
        <v>96</v>
      </c>
      <c r="K38439" t="s">
        <v>46</v>
      </c>
      <c r="L3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9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t="s">
        <v>116</v>
      </c>
      <c r="I38440" t="s">
        <v>285</v>
      </c>
      <c r="J38440" t="s">
        <v>285</v>
      </c>
      <c r="K38440" t="s">
        <v>46</v>
      </c>
      <c r="L3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0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t="s">
        <v>145</v>
      </c>
      <c r="I38441" t="s">
        <v>108</v>
      </c>
      <c r="J38441" t="s">
        <v>108</v>
      </c>
      <c r="K38441" t="s">
        <v>46</v>
      </c>
      <c r="L3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1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t="s">
        <v>195</v>
      </c>
      <c r="I38442" t="s">
        <v>122</v>
      </c>
      <c r="J38442" t="s">
        <v>204</v>
      </c>
      <c r="K38442" t="s">
        <v>46</v>
      </c>
      <c r="L3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4</v>
      </c>
      <c r="K38443" t="s">
        <v>46</v>
      </c>
      <c r="L3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3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t="s">
        <v>177</v>
      </c>
      <c r="I38444" t="s">
        <v>47</v>
      </c>
      <c r="J38444" t="s">
        <v>90</v>
      </c>
      <c r="K38444" t="s">
        <v>46</v>
      </c>
      <c r="L3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4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t="s">
        <v>210</v>
      </c>
      <c r="I38445" t="s">
        <v>383</v>
      </c>
      <c r="J38445" t="s">
        <v>383</v>
      </c>
      <c r="K38445" t="s">
        <v>46</v>
      </c>
      <c r="L3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5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t="s">
        <v>195</v>
      </c>
      <c r="I38446" t="s">
        <v>101</v>
      </c>
      <c r="J38446" t="s">
        <v>137</v>
      </c>
      <c r="K38446" t="s">
        <v>46</v>
      </c>
      <c r="L3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6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t="s">
        <v>241</v>
      </c>
      <c r="I38447" t="s">
        <v>137</v>
      </c>
      <c r="J38447" t="s">
        <v>105</v>
      </c>
      <c r="K38447" t="s">
        <v>46</v>
      </c>
      <c r="L3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7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t="s">
        <v>107</v>
      </c>
      <c r="I38448" t="s">
        <v>318</v>
      </c>
      <c r="J38448" t="s">
        <v>318</v>
      </c>
      <c r="K38448" t="s">
        <v>46</v>
      </c>
      <c r="L3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8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t="s">
        <v>178</v>
      </c>
      <c r="I38449" t="s">
        <v>418</v>
      </c>
      <c r="J38449" t="s">
        <v>90</v>
      </c>
      <c r="K38449" t="s">
        <v>46</v>
      </c>
      <c r="L3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9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t="s">
        <v>195</v>
      </c>
      <c r="I38450" t="s">
        <v>137</v>
      </c>
      <c r="J38450" t="s">
        <v>34</v>
      </c>
      <c r="K38450" t="s">
        <v>46</v>
      </c>
      <c r="L3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0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t="s">
        <v>241</v>
      </c>
      <c r="I38451" t="s">
        <v>318</v>
      </c>
      <c r="J38451" t="s">
        <v>318</v>
      </c>
      <c r="K38451" t="s">
        <v>46</v>
      </c>
      <c r="L3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1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t="s">
        <v>159</v>
      </c>
      <c r="I38452" t="s">
        <v>105</v>
      </c>
      <c r="J38452" t="s">
        <v>105</v>
      </c>
      <c r="K38452" t="s">
        <v>46</v>
      </c>
      <c r="L3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t="s">
        <v>180</v>
      </c>
      <c r="I38453" t="s">
        <v>137</v>
      </c>
      <c r="J38453" t="s">
        <v>137</v>
      </c>
      <c r="K38453" t="s">
        <v>46</v>
      </c>
      <c r="L3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3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t="s">
        <v>195</v>
      </c>
      <c r="I38454" t="s">
        <v>101</v>
      </c>
      <c r="J38454" t="s">
        <v>101</v>
      </c>
      <c r="K38454" t="s">
        <v>46</v>
      </c>
      <c r="L3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4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t="s">
        <v>152</v>
      </c>
      <c r="I38455" t="s">
        <v>138</v>
      </c>
      <c r="J38455" t="s">
        <v>138</v>
      </c>
      <c r="K38455" t="s">
        <v>46</v>
      </c>
      <c r="L3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5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t="s">
        <v>30</v>
      </c>
      <c r="I38456" t="s">
        <v>122</v>
      </c>
      <c r="J38456" t="s">
        <v>122</v>
      </c>
      <c r="K38456" t="s">
        <v>46</v>
      </c>
      <c r="L3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6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t="s">
        <v>177</v>
      </c>
      <c r="I38457" t="s">
        <v>263</v>
      </c>
      <c r="J38457" t="s">
        <v>64</v>
      </c>
      <c r="K38457" t="s">
        <v>46</v>
      </c>
      <c r="L3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7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t="s">
        <v>207</v>
      </c>
      <c r="I38458" t="s">
        <v>312</v>
      </c>
      <c r="J38458" t="s">
        <v>297</v>
      </c>
      <c r="K38458" t="s">
        <v>46</v>
      </c>
      <c r="L3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8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t="s">
        <v>180</v>
      </c>
      <c r="I38459" t="s">
        <v>297</v>
      </c>
      <c r="J38459" t="s">
        <v>285</v>
      </c>
      <c r="K38459" t="s">
        <v>46</v>
      </c>
      <c r="L3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9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t="s">
        <v>30</v>
      </c>
      <c r="I38460" t="s">
        <v>95</v>
      </c>
      <c r="J38460" t="s">
        <v>359</v>
      </c>
      <c r="K38460" t="s">
        <v>46</v>
      </c>
      <c r="L3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0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t="s">
        <v>119</v>
      </c>
      <c r="I38461" t="s">
        <v>138</v>
      </c>
      <c r="J38461" t="s">
        <v>138</v>
      </c>
      <c r="K38461" t="s">
        <v>46</v>
      </c>
      <c r="L3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1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t="s">
        <v>210</v>
      </c>
      <c r="I38462" t="s">
        <v>34</v>
      </c>
      <c r="J38462" t="s">
        <v>34</v>
      </c>
      <c r="K38462" t="s">
        <v>46</v>
      </c>
      <c r="L3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t="s">
        <v>177</v>
      </c>
      <c r="I38463" t="s">
        <v>75</v>
      </c>
      <c r="J38463" t="s">
        <v>45</v>
      </c>
      <c r="K38463" t="s">
        <v>46</v>
      </c>
      <c r="L3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3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t="s">
        <v>244</v>
      </c>
      <c r="I38464" t="s">
        <v>34</v>
      </c>
      <c r="J38464" t="s">
        <v>32</v>
      </c>
      <c r="K38464" t="s">
        <v>46</v>
      </c>
      <c r="L3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4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t="s">
        <v>177</v>
      </c>
      <c r="I38465" t="s">
        <v>137</v>
      </c>
      <c r="J38465" t="s">
        <v>304</v>
      </c>
      <c r="K38465" t="s">
        <v>46</v>
      </c>
      <c r="L3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5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t="s">
        <v>195</v>
      </c>
      <c r="I38466" t="s">
        <v>304</v>
      </c>
      <c r="J38466" t="s">
        <v>88</v>
      </c>
      <c r="K38466" t="s">
        <v>46</v>
      </c>
      <c r="L3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6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t="s">
        <v>207</v>
      </c>
      <c r="I38467" t="s">
        <v>274</v>
      </c>
      <c r="J38467" t="s">
        <v>88</v>
      </c>
      <c r="K38467" t="s">
        <v>46</v>
      </c>
      <c r="L3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7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">
        <v>46</v>
      </c>
      <c r="L3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8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t="s">
        <v>30</v>
      </c>
      <c r="I38469" t="s">
        <v>261</v>
      </c>
      <c r="J38469" t="s">
        <v>261</v>
      </c>
      <c r="K38469" t="s">
        <v>46</v>
      </c>
      <c r="L3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9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t="s">
        <v>107</v>
      </c>
      <c r="I38470" t="s">
        <v>266</v>
      </c>
      <c r="J38470" t="s">
        <v>90</v>
      </c>
      <c r="K38470" t="s">
        <v>46</v>
      </c>
      <c r="L3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0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t="s">
        <v>152</v>
      </c>
      <c r="I38471" t="s">
        <v>89</v>
      </c>
      <c r="J38471" t="s">
        <v>105</v>
      </c>
      <c r="K38471" t="s">
        <v>46</v>
      </c>
      <c r="L3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1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t="s">
        <v>177</v>
      </c>
      <c r="I38472" t="s">
        <v>137</v>
      </c>
      <c r="J38472" t="s">
        <v>304</v>
      </c>
      <c r="K38472" t="s">
        <v>46</v>
      </c>
      <c r="L3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t="s">
        <v>180</v>
      </c>
      <c r="I38473" t="s">
        <v>383</v>
      </c>
      <c r="J38473" t="s">
        <v>138</v>
      </c>
      <c r="K38473" t="s">
        <v>46</v>
      </c>
      <c r="L3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3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t="s">
        <v>241</v>
      </c>
      <c r="I38474" t="s">
        <v>266</v>
      </c>
      <c r="J38474" t="s">
        <v>266</v>
      </c>
      <c r="K38474" t="s">
        <v>46</v>
      </c>
      <c r="L3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4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t="s">
        <v>207</v>
      </c>
      <c r="I38475" t="s">
        <v>137</v>
      </c>
      <c r="J38475" t="s">
        <v>285</v>
      </c>
      <c r="K38475" t="s">
        <v>46</v>
      </c>
      <c r="L3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5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t="s">
        <v>30</v>
      </c>
      <c r="I38476" t="s">
        <v>31</v>
      </c>
      <c r="J38476" t="s">
        <v>105</v>
      </c>
      <c r="K38476" t="s">
        <v>46</v>
      </c>
      <c r="L3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6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t="s">
        <v>210</v>
      </c>
      <c r="I38477" t="s">
        <v>359</v>
      </c>
      <c r="J38477" t="s">
        <v>359</v>
      </c>
      <c r="K38477" t="s">
        <v>46</v>
      </c>
      <c r="L3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7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t="s">
        <v>162</v>
      </c>
      <c r="I38478" t="s">
        <v>137</v>
      </c>
      <c r="J38478" t="s">
        <v>137</v>
      </c>
      <c r="K38478" t="s">
        <v>46</v>
      </c>
      <c r="L3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8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t="s">
        <v>119</v>
      </c>
      <c r="I38479" t="s">
        <v>270</v>
      </c>
      <c r="J38479" t="s">
        <v>183</v>
      </c>
      <c r="K38479" t="s">
        <v>33</v>
      </c>
      <c r="L3847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79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t="s">
        <v>207</v>
      </c>
      <c r="I38480" t="s">
        <v>137</v>
      </c>
      <c r="J38480" t="s">
        <v>107</v>
      </c>
      <c r="K38480" t="s">
        <v>33</v>
      </c>
      <c r="L3848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0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t="s">
        <v>195</v>
      </c>
      <c r="I38481" t="s">
        <v>44</v>
      </c>
      <c r="J38481" t="s">
        <v>82</v>
      </c>
      <c r="K38481" t="s">
        <v>33</v>
      </c>
      <c r="L3848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1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t="s">
        <v>144</v>
      </c>
      <c r="I38482" t="s">
        <v>112</v>
      </c>
      <c r="J38482" t="s">
        <v>32</v>
      </c>
      <c r="K38482" t="s">
        <v>33</v>
      </c>
      <c r="L3848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t="s">
        <v>162</v>
      </c>
      <c r="I38483" t="s">
        <v>137</v>
      </c>
      <c r="J38483" t="s">
        <v>96</v>
      </c>
      <c r="K38483" t="s">
        <v>33</v>
      </c>
      <c r="L38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3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t="s">
        <v>178</v>
      </c>
      <c r="I38484" t="s">
        <v>137</v>
      </c>
      <c r="J38484" t="s">
        <v>160</v>
      </c>
      <c r="K38484" t="s">
        <v>33</v>
      </c>
      <c r="L38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4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t="s">
        <v>116</v>
      </c>
      <c r="I38485" t="s">
        <v>137</v>
      </c>
      <c r="J38485" t="s">
        <v>263</v>
      </c>
      <c r="K38485" t="s">
        <v>33</v>
      </c>
      <c r="L38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5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t="s">
        <v>195</v>
      </c>
      <c r="I38486" t="s">
        <v>174</v>
      </c>
      <c r="J38486" t="s">
        <v>170</v>
      </c>
      <c r="K38486" t="s">
        <v>33</v>
      </c>
      <c r="L38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6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t="s">
        <v>159</v>
      </c>
      <c r="I38487" t="s">
        <v>160</v>
      </c>
      <c r="J38487" t="s">
        <v>76</v>
      </c>
      <c r="K38487" t="s">
        <v>33</v>
      </c>
      <c r="L3848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7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t="s">
        <v>180</v>
      </c>
      <c r="I38488" t="s">
        <v>137</v>
      </c>
      <c r="J38488" t="s">
        <v>34</v>
      </c>
      <c r="K38488" t="s">
        <v>33</v>
      </c>
      <c r="L3848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8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t="s">
        <v>116</v>
      </c>
      <c r="I38489" t="s">
        <v>164</v>
      </c>
      <c r="J38489" t="s">
        <v>108</v>
      </c>
      <c r="K38489" t="s">
        <v>33</v>
      </c>
      <c r="L3848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9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t="s">
        <v>188</v>
      </c>
      <c r="I38490" t="s">
        <v>131</v>
      </c>
      <c r="J38490" t="s">
        <v>263</v>
      </c>
      <c r="K38490" t="s">
        <v>33</v>
      </c>
      <c r="L3849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0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t="s">
        <v>177</v>
      </c>
      <c r="I38491" t="s">
        <v>270</v>
      </c>
      <c r="J38491" t="s">
        <v>274</v>
      </c>
      <c r="K38491" t="s">
        <v>33</v>
      </c>
      <c r="L384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1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t="s">
        <v>178</v>
      </c>
      <c r="I38492" t="s">
        <v>164</v>
      </c>
      <c r="J38492" t="s">
        <v>108</v>
      </c>
      <c r="K38492" t="s">
        <v>33</v>
      </c>
      <c r="L384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t="s">
        <v>210</v>
      </c>
      <c r="I38493" t="s">
        <v>64</v>
      </c>
      <c r="J38493" t="s">
        <v>116</v>
      </c>
      <c r="K38493" t="s">
        <v>33</v>
      </c>
      <c r="L384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3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t="s">
        <v>88</v>
      </c>
      <c r="I38494" t="s">
        <v>263</v>
      </c>
      <c r="J38494" t="s">
        <v>189</v>
      </c>
      <c r="K38494" t="s">
        <v>33</v>
      </c>
      <c r="L384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4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t="s">
        <v>241</v>
      </c>
      <c r="I38495" t="s">
        <v>266</v>
      </c>
      <c r="J38495" t="s">
        <v>266</v>
      </c>
      <c r="K38495" t="s">
        <v>46</v>
      </c>
      <c r="L3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5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t="s">
        <v>178</v>
      </c>
      <c r="I38496" t="s">
        <v>64</v>
      </c>
      <c r="J38496" t="s">
        <v>63</v>
      </c>
      <c r="K38496" t="s">
        <v>46</v>
      </c>
      <c r="L3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6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t="s">
        <v>159</v>
      </c>
      <c r="I38497" t="s">
        <v>76</v>
      </c>
      <c r="J38497" t="s">
        <v>174</v>
      </c>
      <c r="K38497" t="s">
        <v>46</v>
      </c>
      <c r="L3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7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t="s">
        <v>116</v>
      </c>
      <c r="I38498" t="s">
        <v>266</v>
      </c>
      <c r="J38498" t="s">
        <v>285</v>
      </c>
      <c r="K38498" t="s">
        <v>46</v>
      </c>
      <c r="L3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8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t="s">
        <v>177</v>
      </c>
      <c r="I38499" t="s">
        <v>270</v>
      </c>
      <c r="J38499" t="s">
        <v>183</v>
      </c>
      <c r="K38499" t="s">
        <v>46</v>
      </c>
      <c r="L3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9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t="s">
        <v>210</v>
      </c>
      <c r="I38500" t="s">
        <v>53</v>
      </c>
      <c r="J38500" t="s">
        <v>53</v>
      </c>
      <c r="K38500" t="s">
        <v>46</v>
      </c>
      <c r="L3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0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t="s">
        <v>144</v>
      </c>
      <c r="I38501" t="s">
        <v>164</v>
      </c>
      <c r="J38501" t="s">
        <v>164</v>
      </c>
      <c r="K38501" t="s">
        <v>46</v>
      </c>
      <c r="L3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1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t="s">
        <v>152</v>
      </c>
      <c r="I38502" t="s">
        <v>101</v>
      </c>
      <c r="J38502" t="s">
        <v>267</v>
      </c>
      <c r="K38502" t="s">
        <v>46</v>
      </c>
      <c r="L3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t="s">
        <v>159</v>
      </c>
      <c r="I38503" t="s">
        <v>359</v>
      </c>
      <c r="J38503" t="s">
        <v>359</v>
      </c>
      <c r="K38503" t="s">
        <v>46</v>
      </c>
      <c r="L3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3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t="s">
        <v>177</v>
      </c>
      <c r="I38504" t="s">
        <v>107</v>
      </c>
      <c r="J38504" t="s">
        <v>107</v>
      </c>
      <c r="K38504" t="s">
        <v>46</v>
      </c>
      <c r="L3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4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t="s">
        <v>111</v>
      </c>
      <c r="I38505" t="s">
        <v>318</v>
      </c>
      <c r="J38505" t="s">
        <v>90</v>
      </c>
      <c r="K38505" t="s">
        <v>46</v>
      </c>
      <c r="L3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5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t="s">
        <v>241</v>
      </c>
      <c r="I38506" t="s">
        <v>95</v>
      </c>
      <c r="J38506" t="s">
        <v>34</v>
      </c>
      <c r="K38506" t="s">
        <v>46</v>
      </c>
      <c r="L3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6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t="s">
        <v>178</v>
      </c>
      <c r="I38507" t="s">
        <v>170</v>
      </c>
      <c r="J38507" t="s">
        <v>170</v>
      </c>
      <c r="K38507" t="s">
        <v>46</v>
      </c>
      <c r="L3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7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t="s">
        <v>111</v>
      </c>
      <c r="I38508" t="s">
        <v>137</v>
      </c>
      <c r="J38508" t="s">
        <v>64</v>
      </c>
      <c r="K38508" t="s">
        <v>46</v>
      </c>
      <c r="L3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8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t="s">
        <v>145</v>
      </c>
      <c r="I38509" t="s">
        <v>359</v>
      </c>
      <c r="J38509" t="s">
        <v>108</v>
      </c>
      <c r="K38509" t="s">
        <v>46</v>
      </c>
      <c r="L3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9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t="s">
        <v>177</v>
      </c>
      <c r="I38510" t="s">
        <v>108</v>
      </c>
      <c r="J38510" t="s">
        <v>108</v>
      </c>
      <c r="K38510" t="s">
        <v>46</v>
      </c>
      <c r="L3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0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t="s">
        <v>30</v>
      </c>
      <c r="I38511" t="s">
        <v>163</v>
      </c>
      <c r="J38511" t="s">
        <v>34</v>
      </c>
      <c r="K38511" t="s">
        <v>46</v>
      </c>
      <c r="L3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1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t="s">
        <v>107</v>
      </c>
      <c r="I38512" t="s">
        <v>274</v>
      </c>
      <c r="J38512" t="s">
        <v>274</v>
      </c>
      <c r="K38512" t="s">
        <v>46</v>
      </c>
      <c r="L3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t="s">
        <v>210</v>
      </c>
      <c r="I38513" t="s">
        <v>263</v>
      </c>
      <c r="J38513" t="s">
        <v>263</v>
      </c>
      <c r="K38513" t="s">
        <v>46</v>
      </c>
      <c r="L3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3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t="s">
        <v>144</v>
      </c>
      <c r="I38514" t="s">
        <v>131</v>
      </c>
      <c r="J38514" t="s">
        <v>131</v>
      </c>
      <c r="K38514" t="s">
        <v>46</v>
      </c>
      <c r="L3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4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t="s">
        <v>119</v>
      </c>
      <c r="I38515" t="s">
        <v>312</v>
      </c>
      <c r="J38515" t="s">
        <v>312</v>
      </c>
      <c r="K38515" t="s">
        <v>46</v>
      </c>
      <c r="L3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5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t="s">
        <v>177</v>
      </c>
      <c r="I38516" t="s">
        <v>359</v>
      </c>
      <c r="J38516" t="s">
        <v>123</v>
      </c>
      <c r="K38516" t="s">
        <v>46</v>
      </c>
      <c r="L3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6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t="s">
        <v>111</v>
      </c>
      <c r="I38517" t="s">
        <v>261</v>
      </c>
      <c r="J38517" t="s">
        <v>32</v>
      </c>
      <c r="K38517" t="s">
        <v>46</v>
      </c>
      <c r="L3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7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t="s">
        <v>207</v>
      </c>
      <c r="I38518" t="s">
        <v>297</v>
      </c>
      <c r="J38518" t="s">
        <v>333</v>
      </c>
      <c r="K38518" t="s">
        <v>46</v>
      </c>
      <c r="L3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8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t="s">
        <v>195</v>
      </c>
      <c r="I38519" t="s">
        <v>122</v>
      </c>
      <c r="J38519" t="s">
        <v>122</v>
      </c>
      <c r="K38519" t="s">
        <v>46</v>
      </c>
      <c r="L3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9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t="s">
        <v>244</v>
      </c>
      <c r="I38520" t="s">
        <v>137</v>
      </c>
      <c r="J38520" t="s">
        <v>95</v>
      </c>
      <c r="K38520" t="s">
        <v>46</v>
      </c>
      <c r="L3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0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t="s">
        <v>195</v>
      </c>
      <c r="I38521" t="s">
        <v>108</v>
      </c>
      <c r="J38521" t="s">
        <v>108</v>
      </c>
      <c r="K38521" t="s">
        <v>46</v>
      </c>
      <c r="L3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1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t="s">
        <v>144</v>
      </c>
      <c r="I38522" t="s">
        <v>75</v>
      </c>
      <c r="J38522" t="s">
        <v>312</v>
      </c>
      <c r="K38522" t="s">
        <v>46</v>
      </c>
      <c r="L3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t="s">
        <v>177</v>
      </c>
      <c r="I38523" t="s">
        <v>47</v>
      </c>
      <c r="J38523" t="s">
        <v>138</v>
      </c>
      <c r="K38523" t="s">
        <v>46</v>
      </c>
      <c r="L3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3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t="s">
        <v>111</v>
      </c>
      <c r="I38524" t="s">
        <v>383</v>
      </c>
      <c r="J38524" t="s">
        <v>383</v>
      </c>
      <c r="K38524" t="s">
        <v>46</v>
      </c>
      <c r="L3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4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t="s">
        <v>195</v>
      </c>
      <c r="I38525" t="s">
        <v>137</v>
      </c>
      <c r="J38525" t="s">
        <v>101</v>
      </c>
      <c r="K38525" t="s">
        <v>46</v>
      </c>
      <c r="L3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5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t="s">
        <v>241</v>
      </c>
      <c r="I38526" t="s">
        <v>81</v>
      </c>
      <c r="J38526" t="s">
        <v>270</v>
      </c>
      <c r="K38526" t="s">
        <v>46</v>
      </c>
      <c r="L3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6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t="s">
        <v>195</v>
      </c>
      <c r="I38527" t="s">
        <v>137</v>
      </c>
      <c r="J38527" t="s">
        <v>81</v>
      </c>
      <c r="K38527" t="s">
        <v>46</v>
      </c>
      <c r="L3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7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t="s">
        <v>119</v>
      </c>
      <c r="I38528" t="s">
        <v>204</v>
      </c>
      <c r="J38528" t="s">
        <v>204</v>
      </c>
      <c r="K38528" t="s">
        <v>46</v>
      </c>
      <c r="L3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8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t="s">
        <v>144</v>
      </c>
      <c r="I38529" t="s">
        <v>145</v>
      </c>
      <c r="J38529" t="s">
        <v>145</v>
      </c>
      <c r="K38529" t="s">
        <v>46</v>
      </c>
      <c r="L3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9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t="s">
        <v>244</v>
      </c>
      <c r="I38530" t="s">
        <v>312</v>
      </c>
      <c r="J38530" t="s">
        <v>312</v>
      </c>
      <c r="K38530" t="s">
        <v>46</v>
      </c>
      <c r="L3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0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t="s">
        <v>162</v>
      </c>
      <c r="I38531" t="s">
        <v>105</v>
      </c>
      <c r="J38531" t="s">
        <v>105</v>
      </c>
      <c r="K38531" t="s">
        <v>46</v>
      </c>
      <c r="L3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1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t="s">
        <v>162</v>
      </c>
      <c r="I38532" t="s">
        <v>137</v>
      </c>
      <c r="J38532" t="s">
        <v>108</v>
      </c>
      <c r="K38532" t="s">
        <v>46</v>
      </c>
      <c r="L3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t="s">
        <v>116</v>
      </c>
      <c r="I38533" t="s">
        <v>189</v>
      </c>
      <c r="J38533" t="s">
        <v>189</v>
      </c>
      <c r="K38533" t="s">
        <v>46</v>
      </c>
      <c r="L3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3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t="s">
        <v>244</v>
      </c>
      <c r="I38534" t="s">
        <v>418</v>
      </c>
      <c r="J38534" t="s">
        <v>312</v>
      </c>
      <c r="K38534" t="s">
        <v>46</v>
      </c>
      <c r="L3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4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t="s">
        <v>111</v>
      </c>
      <c r="I38535" t="s">
        <v>333</v>
      </c>
      <c r="J38535" t="s">
        <v>261</v>
      </c>
      <c r="K38535" t="s">
        <v>46</v>
      </c>
      <c r="L3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5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t="s">
        <v>119</v>
      </c>
      <c r="I38536" t="s">
        <v>333</v>
      </c>
      <c r="J38536" t="s">
        <v>64</v>
      </c>
      <c r="K38536" t="s">
        <v>46</v>
      </c>
      <c r="L3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6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t="s">
        <v>207</v>
      </c>
      <c r="I38537" t="s">
        <v>137</v>
      </c>
      <c r="J38537" t="s">
        <v>383</v>
      </c>
      <c r="K38537" t="s">
        <v>46</v>
      </c>
      <c r="L3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7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t="s">
        <v>30</v>
      </c>
      <c r="I38538" t="s">
        <v>261</v>
      </c>
      <c r="J38538" t="s">
        <v>261</v>
      </c>
      <c r="K38538" t="s">
        <v>46</v>
      </c>
      <c r="L3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8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t="s">
        <v>30</v>
      </c>
      <c r="I38539" t="s">
        <v>160</v>
      </c>
      <c r="J38539" t="s">
        <v>181</v>
      </c>
      <c r="K38539" t="s">
        <v>46</v>
      </c>
      <c r="L3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9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t="s">
        <v>30</v>
      </c>
      <c r="I38540" t="s">
        <v>162</v>
      </c>
      <c r="J38540" t="s">
        <v>162</v>
      </c>
      <c r="K38540" t="s">
        <v>46</v>
      </c>
      <c r="L3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0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t="s">
        <v>178</v>
      </c>
      <c r="I38541" t="s">
        <v>170</v>
      </c>
      <c r="J38541" t="s">
        <v>170</v>
      </c>
      <c r="K38541" t="s">
        <v>46</v>
      </c>
      <c r="L3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1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t="s">
        <v>210</v>
      </c>
      <c r="I38542" t="s">
        <v>266</v>
      </c>
      <c r="J38542" t="s">
        <v>270</v>
      </c>
      <c r="K38542" t="s">
        <v>46</v>
      </c>
      <c r="L3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t="s">
        <v>107</v>
      </c>
      <c r="I38543" t="s">
        <v>164</v>
      </c>
      <c r="J38543" t="s">
        <v>164</v>
      </c>
      <c r="K38543" t="s">
        <v>46</v>
      </c>
      <c r="L3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3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t="s">
        <v>180</v>
      </c>
      <c r="I38544" t="s">
        <v>261</v>
      </c>
      <c r="J38544" t="s">
        <v>261</v>
      </c>
      <c r="K38544" t="s">
        <v>46</v>
      </c>
      <c r="L3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4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t="s">
        <v>178</v>
      </c>
      <c r="I38545" t="s">
        <v>137</v>
      </c>
      <c r="J38545" t="s">
        <v>263</v>
      </c>
      <c r="K38545" t="s">
        <v>46</v>
      </c>
      <c r="L3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5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t="s">
        <v>107</v>
      </c>
      <c r="I38546" t="s">
        <v>137</v>
      </c>
      <c r="J38546" t="s">
        <v>170</v>
      </c>
      <c r="K38546" t="s">
        <v>46</v>
      </c>
      <c r="L3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6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t="s">
        <v>195</v>
      </c>
      <c r="I38547" t="s">
        <v>137</v>
      </c>
      <c r="J38547" t="s">
        <v>32</v>
      </c>
      <c r="K38547" t="s">
        <v>46</v>
      </c>
      <c r="L3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7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t="s">
        <v>207</v>
      </c>
      <c r="I38548" t="s">
        <v>297</v>
      </c>
      <c r="J38548" t="s">
        <v>333</v>
      </c>
      <c r="K38548" t="s">
        <v>46</v>
      </c>
      <c r="L3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8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t="s">
        <v>180</v>
      </c>
      <c r="I38549" t="s">
        <v>137</v>
      </c>
      <c r="J38549" t="s">
        <v>76</v>
      </c>
      <c r="K38549" t="s">
        <v>46</v>
      </c>
      <c r="L3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9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t="s">
        <v>107</v>
      </c>
      <c r="I38550" t="s">
        <v>137</v>
      </c>
      <c r="J38550" t="s">
        <v>297</v>
      </c>
      <c r="K38550" t="s">
        <v>46</v>
      </c>
      <c r="L3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0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92</v>
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t="s">
        <v>30</v>
      </c>
      <c r="I38551" t="s">
        <v>261</v>
      </c>
      <c r="J38551" t="s">
        <v>261</v>
      </c>
      <c r="K38551" t="s">
        <v>46</v>
      </c>
      <c r="L3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1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t="s">
        <v>111</v>
      </c>
      <c r="I38552" t="s">
        <v>183</v>
      </c>
      <c r="J38552" t="s">
        <v>183</v>
      </c>
      <c r="K38552" t="s">
        <v>46</v>
      </c>
      <c r="L3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t="s">
        <v>111</v>
      </c>
      <c r="I38553" t="s">
        <v>101</v>
      </c>
      <c r="J38553" t="s">
        <v>32</v>
      </c>
      <c r="K38553" t="s">
        <v>46</v>
      </c>
      <c r="L3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3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t="s">
        <v>241</v>
      </c>
      <c r="I38554" t="s">
        <v>138</v>
      </c>
      <c r="J38554" t="s">
        <v>90</v>
      </c>
      <c r="K38554" t="s">
        <v>46</v>
      </c>
      <c r="L3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4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t="s">
        <v>180</v>
      </c>
      <c r="I38555" t="s">
        <v>77</v>
      </c>
      <c r="J38555" t="s">
        <v>77</v>
      </c>
      <c r="K38555" t="s">
        <v>46</v>
      </c>
      <c r="L3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5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t="s">
        <v>30</v>
      </c>
      <c r="I38556" t="s">
        <v>96</v>
      </c>
      <c r="J38556" t="s">
        <v>77</v>
      </c>
      <c r="K38556" t="s">
        <v>46</v>
      </c>
      <c r="L3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6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t="s">
        <v>210</v>
      </c>
      <c r="I38557" t="s">
        <v>31</v>
      </c>
      <c r="J38557" t="s">
        <v>105</v>
      </c>
      <c r="K38557" t="s">
        <v>46</v>
      </c>
      <c r="L3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7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t="s">
        <v>144</v>
      </c>
      <c r="I38558" t="s">
        <v>207</v>
      </c>
      <c r="J38558" t="s">
        <v>177</v>
      </c>
      <c r="K38558" t="s">
        <v>46</v>
      </c>
      <c r="L3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8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t="s">
        <v>145</v>
      </c>
      <c r="I38559" t="s">
        <v>318</v>
      </c>
      <c r="J38559" t="s">
        <v>318</v>
      </c>
      <c r="K38559" t="s">
        <v>46</v>
      </c>
      <c r="L3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9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t="s">
        <v>107</v>
      </c>
      <c r="I38560" t="s">
        <v>137</v>
      </c>
      <c r="J38560" t="s">
        <v>137</v>
      </c>
      <c r="K38560" t="s">
        <v>1598</v>
      </c>
      <c r="L3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0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t="s">
        <v>180</v>
      </c>
      <c r="I38561" t="s">
        <v>101</v>
      </c>
      <c r="J38561" t="s">
        <v>137</v>
      </c>
      <c r="K38561" t="s">
        <v>1598</v>
      </c>
      <c r="L3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1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t="s">
        <v>152</v>
      </c>
      <c r="I38562" t="s">
        <v>137</v>
      </c>
      <c r="J38562" t="s">
        <v>137</v>
      </c>
      <c r="K38562" t="s">
        <v>1598</v>
      </c>
      <c r="L3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t="s">
        <v>152</v>
      </c>
      <c r="I38563" t="s">
        <v>101</v>
      </c>
      <c r="J38563" t="s">
        <v>137</v>
      </c>
      <c r="K38563" t="s">
        <v>1598</v>
      </c>
      <c r="L3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3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7</v>
      </c>
      <c r="K38564" t="s">
        <v>1598</v>
      </c>
      <c r="L3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4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t="s">
        <v>180</v>
      </c>
      <c r="I38565" t="s">
        <v>137</v>
      </c>
      <c r="J38565" t="s">
        <v>137</v>
      </c>
      <c r="K38565" t="s">
        <v>1598</v>
      </c>
      <c r="L3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5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t="s">
        <v>107</v>
      </c>
      <c r="I38566" t="s">
        <v>137</v>
      </c>
      <c r="J38566" t="s">
        <v>137</v>
      </c>
      <c r="K38566" t="s">
        <v>1598</v>
      </c>
      <c r="L3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6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t="s">
        <v>88</v>
      </c>
      <c r="I38567" t="s">
        <v>137</v>
      </c>
      <c r="J38567" t="s">
        <v>137</v>
      </c>
      <c r="K38567" t="s">
        <v>1598</v>
      </c>
      <c r="L3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7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t="s">
        <v>162</v>
      </c>
      <c r="I38568" t="s">
        <v>137</v>
      </c>
      <c r="J38568" t="s">
        <v>137</v>
      </c>
      <c r="K38568" t="s">
        <v>1598</v>
      </c>
      <c r="L3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8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t="s">
        <v>162</v>
      </c>
      <c r="I38569" t="s">
        <v>137</v>
      </c>
      <c r="J38569" t="s">
        <v>137</v>
      </c>
      <c r="K38569" t="s">
        <v>1598</v>
      </c>
      <c r="L3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9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t="s">
        <v>88</v>
      </c>
      <c r="I38570" t="s">
        <v>137</v>
      </c>
      <c r="J38570" t="s">
        <v>137</v>
      </c>
      <c r="K38570" t="s">
        <v>1598</v>
      </c>
      <c r="L3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0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t="s">
        <v>111</v>
      </c>
      <c r="I38571" t="s">
        <v>137</v>
      </c>
      <c r="J38571" t="s">
        <v>137</v>
      </c>
      <c r="K38571" t="s">
        <v>1598</v>
      </c>
      <c r="L3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1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t="s">
        <v>111</v>
      </c>
      <c r="I38572" t="s">
        <v>101</v>
      </c>
      <c r="J38572" t="s">
        <v>137</v>
      </c>
      <c r="K38572" t="s">
        <v>1598</v>
      </c>
      <c r="L3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t="s">
        <v>152</v>
      </c>
      <c r="I38573" t="s">
        <v>137</v>
      </c>
      <c r="J38573" t="s">
        <v>137</v>
      </c>
      <c r="K38573" t="s">
        <v>1598</v>
      </c>
      <c r="L3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3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7</v>
      </c>
      <c r="K38574" t="s">
        <v>1598</v>
      </c>
      <c r="L3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4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t="s">
        <v>107</v>
      </c>
      <c r="I38575" t="s">
        <v>137</v>
      </c>
      <c r="J38575" t="s">
        <v>137</v>
      </c>
      <c r="K38575" t="s">
        <v>1598</v>
      </c>
      <c r="L3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5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t="s">
        <v>119</v>
      </c>
      <c r="I38576" t="s">
        <v>137</v>
      </c>
      <c r="J38576" t="s">
        <v>137</v>
      </c>
      <c r="K38576" t="s">
        <v>1598</v>
      </c>
      <c r="L3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6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t="s">
        <v>152</v>
      </c>
      <c r="I38577" t="s">
        <v>137</v>
      </c>
      <c r="J38577" t="s">
        <v>137</v>
      </c>
      <c r="K38577" t="s">
        <v>1598</v>
      </c>
      <c r="L3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7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3F1E-FEF3-4139-A7A3-F44271739082}">
  <dimension ref="A1"/>
  <sheetViews>
    <sheetView showGridLines="0" tabSelected="1" zoomScale="115" workbookViewId="0">
      <selection activeCell="M12" sqref="M1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6 7 f 5 b 8 - b e 5 7 - 4 a e 1 - 9 2 6 c - 7 e d 0 4 f c b c 9 5 1 "   x m l n s = " h t t p : / / s c h e m a s . m i c r o s o f t . c o m / D a t a M a s h u p " > A A A A A M k E A A B Q S w M E F A A C A A g A K m w h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m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s I V v F 6 p 6 a w w E A A D A E A A A T A B w A R m 9 y b X V s Y X M v U 2 V j d G l v b j E u b S C i G A A o o B Q A A A A A A A A A A A A A A A A A A A A A A A A A A A B 9 k k 2 L 2 z A Q h u + B / A f h X h I w g Q 3 b H r r 4 U J K W 9 l J a k p 4 2 R S j S J B b o w 2 h G a U P Y / 9 5 x n H a z t b O + W J 5 n 5 v U 7 o 0 H Q Z G M Q q + 5 9 9 z A e j U d Y q w R G 7 G x Q Q V v l p I s q i E o 4 o P F I 8 L O K O W n g y A I P s 2 X U 2 U O g y S f r Y L a I g f g D J 8 X i / e Y H Q s I N q t r U m 2 X 8 F V j H 4 O a l 7 k z j o Z i W j 0 t w 1 l u C V B V l U Y p F d N k H r O b 3 p f g Y d D Q 2 7 K u 7 + d t 5 K b 7 n S L C i o 4 P q + T j 7 G g P 8 n J a d w T f F t x Q 9 M y M + g z L s o m C 3 a 7 X l x A u 5 x C d d L 6 V 4 v M Q / O L f S y q m E F a V 8 L b m o V d i z 4 v r Y w L P c O q m A u 5 h 8 5 7 i F O B n 4 f 3 k 6 F d Z w Z 1 8 C v b u f t X l P p T g V y p g E i B J J E T A m B o L g N 3 W 0 a Z z V q r 0 b 2 Z J e A v h G O g h 7 q g c R W X L 9 o n 1 i T 7 1 o H T 1 I v i V 2 W 9 u m h y 1 i B m m G X D q F J D X v j C X Z Z O d e y W r U s V 2 W G x m 8 D + d B Z O y x w I f X q z 3 4 L S Q 5 N O Q m p y Z i v w T z V g 4 P g x f R 9 4 I H S H b 3 9 z p u + F Q h Z F 5 t y z v r / 8 m G 3 F o 7 c 0 N 2 I G o D y z n X N j d I S a a r l q / Q e W T K x 3 w u / K 9 t i i w q l d a 3 0 G W e L / H T d D y y Y X D r H / 4 A U E s B A i 0 A F A A C A A g A K m w h W 4 q a D e m k A A A A 9 g A A A B I A A A A A A A A A A A A A A A A A A A A A A E N v b m Z p Z y 9 Q Y W N r Y W d l L n h t b F B L A Q I t A B Q A A g A I A C p s I V s P y u m r p A A A A O k A A A A T A A A A A A A A A A A A A A A A A P A A A A B b Q 2 9 u d G V u d F 9 U e X B l c 1 0 u e G 1 s U E s B A i 0 A F A A C A A g A K m w h W 8 X q n p r D A Q A A M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z O D c 5 N T E t M T M 1 M i 0 0 Y T V l L T h m N z k t O D A 5 O T Y w Z G I 1 N m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1 L T A 5 L T A x V D A 4 O j A z O j I x L j E z N z M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M h t 1 x t 8 E 6 A + 4 f S h b g Y P A A A A A A C A A A A A A A Q Z g A A A A E A A C A A A A A 7 z N t K l g 6 F c p 9 S p T 7 W M J Q 8 a 4 5 0 S n g I R z a x O s E v r o 2 s 1 g A A A A A O g A A A A A I A A C A A A A B p B q X L z 6 n Q O / K p a p M k / Z Y P A N F K 6 + R 8 V i 1 J 7 B 4 M C r 6 e Y l A A A A B x W s 4 n y p 4 E V y z a r O b 7 i l m y s p d P m D k w I + D Y n W + q i l d W y l Y u a s J C h x z c d 1 S o f X 4 e n Q h x i D j 6 + t M 1 Z Q e z A 5 5 Y y K i Z i 3 0 o c T a 3 h 3 v / w i 4 8 i x y U 6 U A A A A A H Z Q c Q 0 F D S z f 7 y y 8 s 1 S S 3 a y x Y c B b u R 6 + P b f A h q 0 V w g O R P v X t y m 2 C i j J 8 5 D q 6 g b J C y U H N 5 O F 9 U 3 b F y Q 4 7 C q Z b 5 y < / D a t a M a s h u p > 
</file>

<file path=customXml/itemProps1.xml><?xml version="1.0" encoding="utf-8"?>
<ds:datastoreItem xmlns:ds="http://schemas.openxmlformats.org/officeDocument/2006/customXml" ds:itemID="{37A5A6A4-7729-464A-B52D-940F78E0E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2 (2)</vt:lpstr>
      <vt:lpstr>financial_lo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 Dhirendra</dc:creator>
  <cp:lastModifiedBy>sah Dhirendra</cp:lastModifiedBy>
  <dcterms:created xsi:type="dcterms:W3CDTF">2025-09-01T03:58:12Z</dcterms:created>
  <dcterms:modified xsi:type="dcterms:W3CDTF">2025-09-01T14:38:27Z</dcterms:modified>
</cp:coreProperties>
</file>